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backupFile="1" defaultThemeVersion="124226"/>
  <mc:AlternateContent xmlns:mc="http://schemas.openxmlformats.org/markup-compatibility/2006">
    <mc:Choice Requires="x15">
      <x15ac:absPath xmlns:x15ac="http://schemas.microsoft.com/office/spreadsheetml/2010/11/ac" url="D:\Karolina\PUBLIKACJE\BIULETYN M. KRAKOWA\2022\2 kwartał\"/>
    </mc:Choice>
  </mc:AlternateContent>
  <bookViews>
    <workbookView xWindow="0" yWindow="0" windowWidth="23040" windowHeight="8790" tabRatio="906"/>
  </bookViews>
  <sheets>
    <sheet name="Spis tablic     List of tables" sheetId="54" r:id="rId1"/>
    <sheet name="Tabl.1" sheetId="173" r:id="rId2"/>
    <sheet name="Tabl.2" sheetId="1" r:id="rId3"/>
    <sheet name="Tabl.3" sheetId="55" r:id="rId4"/>
    <sheet name="Tabl.4" sheetId="4" r:id="rId5"/>
    <sheet name="Tabl.5" sheetId="3" r:id="rId6"/>
    <sheet name="Tabl.6" sheetId="8" r:id="rId7"/>
    <sheet name="Tabl.7" sheetId="7" r:id="rId8"/>
    <sheet name="Tabl.8" sheetId="6" r:id="rId9"/>
    <sheet name="Tabl.9" sheetId="5" r:id="rId10"/>
    <sheet name="Tabl.10" sheetId="172" r:id="rId11"/>
    <sheet name="Tabl.11" sheetId="14" r:id="rId12"/>
    <sheet name="Tabl.12" sheetId="183" r:id="rId13"/>
    <sheet name="Tabl.13" sheetId="11" r:id="rId14"/>
    <sheet name="Tabl.14" sheetId="12" r:id="rId15"/>
    <sheet name="Tabl.15" sheetId="138" r:id="rId16"/>
    <sheet name="Tabl.16" sheetId="10" r:id="rId17"/>
    <sheet name="Tabl.17" sheetId="20" r:id="rId18"/>
    <sheet name="Tabl.18" sheetId="19" r:id="rId19"/>
    <sheet name="Tabl.19" sheetId="18" r:id="rId20"/>
    <sheet name="Tabl.20" sheetId="17" r:id="rId21"/>
    <sheet name="Tabl.21" sheetId="15" r:id="rId22"/>
    <sheet name="Tabl.22" sheetId="50" r:id="rId23"/>
    <sheet name="Tabl.23" sheetId="9" r:id="rId24"/>
    <sheet name="Tabl.24" sheetId="25" r:id="rId25"/>
    <sheet name="Tabl.25 (część I)" sheetId="24" r:id="rId26"/>
    <sheet name="Tabl.25 (część II)" sheetId="23" r:id="rId27"/>
    <sheet name="Tabl.25 (część III)" sheetId="22" r:id="rId28"/>
    <sheet name="Tabl.26" sheetId="26" r:id="rId29"/>
    <sheet name="Tabl.27" sheetId="27" r:id="rId30"/>
    <sheet name="Tabl.28" sheetId="127" r:id="rId31"/>
    <sheet name="Tabl.29" sheetId="29" r:id="rId32"/>
    <sheet name="Tabl.30" sheetId="30" r:id="rId33"/>
    <sheet name="Tabl.31" sheetId="21" r:id="rId34"/>
    <sheet name="Tabl.32" sheetId="37" r:id="rId35"/>
    <sheet name="Tabl.33" sheetId="36" r:id="rId36"/>
    <sheet name="Tabl.34" sheetId="35" r:id="rId37"/>
    <sheet name="Tabl.35 (część I)" sheetId="182" r:id="rId38"/>
    <sheet name="Tabl.35 (część II)" sheetId="33" r:id="rId39"/>
    <sheet name="Tabl.35 (część III)" sheetId="57" r:id="rId40"/>
    <sheet name="Tabl.35 (część IV)" sheetId="32" r:id="rId41"/>
    <sheet name="Tabl.35 (część V)" sheetId="61" r:id="rId42"/>
    <sheet name="Tabl.35 (część VI)" sheetId="31" r:id="rId43"/>
    <sheet name="Tabl.36" sheetId="327" r:id="rId44"/>
    <sheet name="Tabl.37" sheetId="324" r:id="rId45"/>
    <sheet name="Tabl.38" sheetId="325" r:id="rId46"/>
    <sheet name="Tabl.39" sheetId="326" r:id="rId47"/>
    <sheet name="Tabl.40" sheetId="328" r:id="rId48"/>
    <sheet name="Tabl.41" sheetId="329" r:id="rId49"/>
    <sheet name="Tabl.42" sheetId="330" r:id="rId50"/>
    <sheet name="Tabl.43" sheetId="331" r:id="rId51"/>
    <sheet name="Tabl.44" sheetId="332" r:id="rId52"/>
    <sheet name="Tabl.45" sheetId="333" r:id="rId53"/>
    <sheet name="Tabl.46" sheetId="334" r:id="rId54"/>
    <sheet name="Tabl.47" sheetId="335" r:id="rId55"/>
    <sheet name="Tabl.48" sheetId="336" r:id="rId56"/>
    <sheet name="Tabl.49" sheetId="337" r:id="rId57"/>
    <sheet name="Tabl.50" sheetId="338" r:id="rId58"/>
    <sheet name="Tabl.51" sheetId="339" r:id="rId59"/>
    <sheet name="Tabl.52" sheetId="340" r:id="rId60"/>
  </sheets>
  <externalReferences>
    <externalReference r:id="rId61"/>
  </externalReferences>
  <definedNames>
    <definedName name="powiaty">[1]dane!$A$3:$J$385</definedName>
  </definedNames>
  <calcPr calcId="152511"/>
</workbook>
</file>

<file path=xl/sharedStrings.xml><?xml version="1.0" encoding="utf-8"?>
<sst xmlns="http://schemas.openxmlformats.org/spreadsheetml/2006/main" count="4723" uniqueCount="1754">
  <si>
    <t>Education</t>
  </si>
  <si>
    <t xml:space="preserve"> </t>
  </si>
  <si>
    <t>Other service activities</t>
  </si>
  <si>
    <t>Human health and social work activities</t>
  </si>
  <si>
    <t>Administrative and support service activities</t>
  </si>
  <si>
    <t>Professional, scientific and technical activities</t>
  </si>
  <si>
    <t>Information and communication</t>
  </si>
  <si>
    <t>Financial and insurance activities</t>
  </si>
  <si>
    <t>.</t>
  </si>
  <si>
    <t>Road traffic accidents</t>
  </si>
  <si>
    <t>a</t>
  </si>
  <si>
    <t>b</t>
  </si>
  <si>
    <t>c</t>
  </si>
  <si>
    <t>d</t>
  </si>
  <si>
    <t>e</t>
  </si>
  <si>
    <t xml:space="preserve">    Manufacturing</t>
  </si>
  <si>
    <t>Dwellings completed</t>
  </si>
  <si>
    <t>Ogółem</t>
  </si>
  <si>
    <t xml:space="preserve">Number of offences </t>
  </si>
  <si>
    <t>Admonitions</t>
  </si>
  <si>
    <t>Monitions for penalization</t>
  </si>
  <si>
    <t xml:space="preserve">Total number of offences </t>
  </si>
  <si>
    <t>Construction</t>
  </si>
  <si>
    <t>Manufacturing</t>
  </si>
  <si>
    <t>a Stan w końcu okresu.</t>
  </si>
  <si>
    <t>a End of period.</t>
  </si>
  <si>
    <t xml:space="preserve">  </t>
  </si>
  <si>
    <t>A</t>
  </si>
  <si>
    <t>B</t>
  </si>
  <si>
    <t>For sale or rent</t>
  </si>
  <si>
    <t>Private</t>
  </si>
  <si>
    <t>Total</t>
  </si>
  <si>
    <t>Tickets</t>
  </si>
  <si>
    <t>Liczba zatrzymanych:</t>
  </si>
  <si>
    <t>Number of arrested:</t>
  </si>
  <si>
    <t>Transportation and storage</t>
  </si>
  <si>
    <t>Information and comunication</t>
  </si>
  <si>
    <t>Real estate activities</t>
  </si>
  <si>
    <t>a The division by categories may indicate one person more than once; see methodological notes item 4.</t>
  </si>
  <si>
    <t>a Dane dotyczą podmiotów gospodarczych (mających siedzibę na terenie Krakowa), w których liczba pracujących przekracza 49 osób.</t>
  </si>
  <si>
    <t>Natural increase per 1000 population</t>
  </si>
  <si>
    <t xml:space="preserve">Z ogółem rodzaje przestępstw:    </t>
  </si>
  <si>
    <t>Of total type of crimes:</t>
  </si>
  <si>
    <t xml:space="preserve">a Stan w końcu okresu. </t>
  </si>
  <si>
    <t xml:space="preserve">a End of period. </t>
  </si>
  <si>
    <t>Cooperative</t>
  </si>
  <si>
    <t xml:space="preserve">    Mining and quarrying  </t>
  </si>
  <si>
    <t>1 Patrz uwagi ogólne pkt 11.</t>
  </si>
  <si>
    <t>1 See general notes item 11.</t>
  </si>
  <si>
    <t>1 See general notes item 7 and methodological notes item 15. 2 See general notes item 11.</t>
  </si>
  <si>
    <t>–</t>
  </si>
  <si>
    <t xml:space="preserve">a W podziale na kategorie bezrobotnych 1 osoba może być wykazana więcej niż jeden raz; patrz uwagi metodologiczne pkt 4. </t>
  </si>
  <si>
    <t>10–49</t>
  </si>
  <si>
    <t>50–249</t>
  </si>
  <si>
    <t>25–34</t>
  </si>
  <si>
    <t>35–44</t>
  </si>
  <si>
    <t>45–54</t>
  </si>
  <si>
    <t>a See general notes item 9b and methodological notes item 12.</t>
  </si>
  <si>
    <t>1 Patrz uwagi ogólne pkt 7 oraz uwagi metodologiczne pkt 15. 2 Patrz uwagi ogólne pkt 11.</t>
  </si>
  <si>
    <t xml:space="preserve">    Górnictwo i wydobywanie </t>
  </si>
  <si>
    <t xml:space="preserve">    Przetwórstwo przemysłowe </t>
  </si>
  <si>
    <t xml:space="preserve">Budownictwo </t>
  </si>
  <si>
    <t xml:space="preserve">Transport i gospodarka magazynowa </t>
  </si>
  <si>
    <t xml:space="preserve">Informacja i komunikacja </t>
  </si>
  <si>
    <t>1–3</t>
  </si>
  <si>
    <t>3–6</t>
  </si>
  <si>
    <t>6–12</t>
  </si>
  <si>
    <t>12–24</t>
  </si>
  <si>
    <t>1–5</t>
  </si>
  <si>
    <t>5–10</t>
  </si>
  <si>
    <t>10–20</t>
  </si>
  <si>
    <t>Powrót do spisu tablic
Back to list of tables</t>
  </si>
  <si>
    <t xml:space="preserve">Działalność finansowa i ubezpieczeniowa </t>
  </si>
  <si>
    <t xml:space="preserve">Działalność profesjonalna, naukowa i techniczna </t>
  </si>
  <si>
    <t xml:space="preserve">Opieka zdrowotna i pomoc społeczna </t>
  </si>
  <si>
    <t xml:space="preserve">Edukacja </t>
  </si>
  <si>
    <t xml:space="preserve">Pozostała działalność usługowa </t>
  </si>
  <si>
    <t xml:space="preserve">Ogółem </t>
  </si>
  <si>
    <t xml:space="preserve">Indywidualne </t>
  </si>
  <si>
    <t xml:space="preserve">Przeznaczone na sprzedaż lub wynajem </t>
  </si>
  <si>
    <t xml:space="preserve">Spółdzielcze </t>
  </si>
  <si>
    <t xml:space="preserve">Przetwórstwo przemysłowe </t>
  </si>
  <si>
    <t xml:space="preserve">Śródmieście </t>
  </si>
  <si>
    <t xml:space="preserve">Krowodrza </t>
  </si>
  <si>
    <t xml:space="preserve">Liczba wykroczeń </t>
  </si>
  <si>
    <t xml:space="preserve">Pouczenia </t>
  </si>
  <si>
    <t xml:space="preserve">Wnioski o ukaranie </t>
  </si>
  <si>
    <t xml:space="preserve">Mandaty karne </t>
  </si>
  <si>
    <t xml:space="preserve">Kwota mandatów w tys. zł </t>
  </si>
  <si>
    <t xml:space="preserve">Średnia kwota mandatu w zł </t>
  </si>
  <si>
    <t xml:space="preserve">Liczba wykroczeń ogółem </t>
  </si>
  <si>
    <t xml:space="preserve">Mieszkania oddane do użytkowania </t>
  </si>
  <si>
    <t xml:space="preserve">Wskaźnik wykrywalności sprawców przestępstw w %  </t>
  </si>
  <si>
    <t xml:space="preserve">Wypadki drogowe </t>
  </si>
  <si>
    <t xml:space="preserve">Białystok </t>
  </si>
  <si>
    <t xml:space="preserve">Bydgoszcz </t>
  </si>
  <si>
    <t xml:space="preserve">Gdańsk </t>
  </si>
  <si>
    <t xml:space="preserve">Gorzów Wielkopolski </t>
  </si>
  <si>
    <t xml:space="preserve">Katowice </t>
  </si>
  <si>
    <t xml:space="preserve">Kielce </t>
  </si>
  <si>
    <t xml:space="preserve">Kraków </t>
  </si>
  <si>
    <t xml:space="preserve">Lublin </t>
  </si>
  <si>
    <t xml:space="preserve">Łódź </t>
  </si>
  <si>
    <t xml:space="preserve">Olsztyn </t>
  </si>
  <si>
    <t xml:space="preserve">Opole </t>
  </si>
  <si>
    <t xml:space="preserve">Poznań </t>
  </si>
  <si>
    <t xml:space="preserve">Rzeszów </t>
  </si>
  <si>
    <t xml:space="preserve">Szczecin </t>
  </si>
  <si>
    <t xml:space="preserve">Toruń </t>
  </si>
  <si>
    <t xml:space="preserve">Warszawa </t>
  </si>
  <si>
    <t xml:space="preserve">Wrocław </t>
  </si>
  <si>
    <t xml:space="preserve">Zielona Góra </t>
  </si>
  <si>
    <t>Tourism</t>
  </si>
  <si>
    <t>Meteorology</t>
  </si>
  <si>
    <t>Population</t>
  </si>
  <si>
    <t>Labour market</t>
  </si>
  <si>
    <t xml:space="preserve">Wynagrodzenia                       </t>
  </si>
  <si>
    <t>Wages and salaries</t>
  </si>
  <si>
    <t>Finances of enterprises</t>
  </si>
  <si>
    <t>Public safety</t>
  </si>
  <si>
    <t xml:space="preserve">        of which against:</t>
  </si>
  <si>
    <t xml:space="preserve">        w tym przeciwko:    </t>
  </si>
  <si>
    <t>Kraków na tle województwa i innych miast</t>
  </si>
  <si>
    <t>Lublin</t>
  </si>
  <si>
    <t>Spis tablic</t>
  </si>
  <si>
    <t>List of tables</t>
  </si>
  <si>
    <t>POPULATION AND VITAL STATISTICS</t>
  </si>
  <si>
    <t>PRACUJĄCY W SEKTORZE PRZEDSIĘBIORSTW</t>
  </si>
  <si>
    <t>EMPLOYED PERSONS IN ENTERPRISE SECTOR</t>
  </si>
  <si>
    <t>PRZECIĘTNE ZATRUDNIENIE W SEKTORZE PRZEDSIĘBIORSTW</t>
  </si>
  <si>
    <t>AVERAGE PAID EMPLOYMENT IN ENTERPRISE SECTOR</t>
  </si>
  <si>
    <t>BEZROBOTNI ZAREJESTROWANI I OFERTY PRACY</t>
  </si>
  <si>
    <t>REGISTERED UNEMPLOYED PERSONS AND JOB OFFERS</t>
  </si>
  <si>
    <t>REGISTERED UNEMPLOYED PERSONS WITH A SPECIFIC SITUATION ON THE LABOUR MARKET</t>
  </si>
  <si>
    <t>BEZROBOTNI ZAREJESTROWANI WEDŁUG POZIOMU WYKSZTAŁCENIA I PŁCI</t>
  </si>
  <si>
    <t>REGISTERED UNEMPLOYED PERSONS BY EDUCATIONAL LEVEL AND SEX</t>
  </si>
  <si>
    <t>BEZROBOTNI ZAREJESTROWANI WEDŁUG WIEKU I PŁCI</t>
  </si>
  <si>
    <t>REGISTERED UNEMPLOYED PERSONS BY AGE AND SEX</t>
  </si>
  <si>
    <t xml:space="preserve">BEZROBOTNI ZAREJESTROWANI WEDŁUG CZASU POZOSTAWANIA BEZ PRACY I PŁCI </t>
  </si>
  <si>
    <t>REGISTERED UNEMPLOYED PERSONS BY DURATION OF UNEMPLOYMENT AND SEX</t>
  </si>
  <si>
    <t xml:space="preserve">BEZROBOTNI ZAREJESTROWANI WEDŁUG STAŻU PRACY I PŁCI </t>
  </si>
  <si>
    <t xml:space="preserve">REGISTERED UNEMPLOYED PERSONS BY WORK SENIORITY AND SEX </t>
  </si>
  <si>
    <t>PRZECIĘTNE MIESIĘCZNE WYNAGRODZENIA BRUTTO W SEKTORZE PRZEDSIĘBIORSTW</t>
  </si>
  <si>
    <t>AVERAGE MONTHLY GROSS WAGES AND SALARIES IN ENTERPRISE SECTOR</t>
  </si>
  <si>
    <t>CZAS PRZEPRACOWANY I PRZECIĘTNE WYNAGRODZENIA GODZINOWE W SEKTORZE PRZEDSIĘBIORSTW</t>
  </si>
  <si>
    <t>TIME WORKED AND AVERAGE HOURLY WAGES AND SALARIES IN ENTERPRISE SECTOR</t>
  </si>
  <si>
    <t>WYKORZYSTANIE TURYSTYCZNYCH OBIEKTÓW NOCLEGOWYCH</t>
  </si>
  <si>
    <t>OCCUPANCY IN TOURIST ACCOMMODATION ESTABLISHMENTS</t>
  </si>
  <si>
    <t>DZIAŁALNOŚĆ MIĘDZYNARODOWEGO PORTU LOTNICZEGO IM. JANA PAWŁA II KRAKÓW-BALICE</t>
  </si>
  <si>
    <t>SPÓŁKI HANDLOWE WEDŁUG RODZAJU KAPITAŁU</t>
  </si>
  <si>
    <t>COMMERCIAL COMPANIES BY TYPE OF CAPITAL</t>
  </si>
  <si>
    <t>PRODUKCJA SPRZEDANA PRZEMYSŁU (CENY BIEŻĄCE)</t>
  </si>
  <si>
    <t>SOLD PRODUCTION OF INDUSTRY (CURRENT PRICES)</t>
  </si>
  <si>
    <t>PRODUKCJA SPRZEDANA BUDOWNICTWA (CENY BIEŻĄCE)</t>
  </si>
  <si>
    <t>SOLD PRODUCTION OF CONSTRUCTION (CURRENT PRICES)</t>
  </si>
  <si>
    <t>NAKŁADY INWESTYCYJNE (CENY BIEŻĄCE)</t>
  </si>
  <si>
    <t>WYNIKI FINANSOWE PRZEDSIĘBIORSTW</t>
  </si>
  <si>
    <t xml:space="preserve">           I. Przychody, koszty, wynik finansowy ze sprzedaży</t>
  </si>
  <si>
    <t xml:space="preserve">           II. Wynik finansowy brutto</t>
  </si>
  <si>
    <t xml:space="preserve">           II. Gross financial result</t>
  </si>
  <si>
    <t xml:space="preserve">           III. Wynik finansowy netto</t>
  </si>
  <si>
    <t xml:space="preserve">           III. Net financial result</t>
  </si>
  <si>
    <t>CURRENT ASSETS AND SHORT-TERM AND LONG-TERM LIABILITIES OF NON-FINANCIAL ENTERPRISES</t>
  </si>
  <si>
    <t>WYBRANE ZAGADNIENIA Z DZIAŁALNOŚCI SŁUŻB STRAŻY MIEJSKIEJ</t>
  </si>
  <si>
    <t>SELECTED ACTIVITIES OF THE MUNICIPAL POLICE</t>
  </si>
  <si>
    <t>LICZBA UJAWNIONYCH WYKROCZEŃ W POSZCZEGÓLNYCH KATEGORIACH PRZEZ SŁUŻBY STRAŻY MIEJSKIEJ</t>
  </si>
  <si>
    <t>NUMBER OF OFFENCES DISCLOSED IN PARTICULAR CATEGORIES BY THE MUNICIPAL POLICE</t>
  </si>
  <si>
    <t>KRAKÓW NA TLE WOJEWÓDZTWA MAŁOPOLSKIEGO</t>
  </si>
  <si>
    <t>KRAKÓW NA TLE MIAST WOJEWÓDZKICH W POLSCE</t>
  </si>
  <si>
    <t xml:space="preserve">           I. LUDNOŚĆ</t>
  </si>
  <si>
    <t xml:space="preserve">           I. POPULATION</t>
  </si>
  <si>
    <t xml:space="preserve">           II. RYNEK PRACY</t>
  </si>
  <si>
    <t xml:space="preserve">           II. LABOUR MARKET</t>
  </si>
  <si>
    <t xml:space="preserve">           III. WYNAGRODZENIA W SEKTORZE PRZEDSIĘBIORSTW </t>
  </si>
  <si>
    <t xml:space="preserve">           III. WAGES AND SALARIES IN ENTERPRISE SECTOR </t>
  </si>
  <si>
    <t xml:space="preserve">           IV. MIESZKANIA ODDANE DO UŻYTKOWANIA</t>
  </si>
  <si>
    <t xml:space="preserve">           IV. DWELLINGS COMPLETED</t>
  </si>
  <si>
    <t xml:space="preserve">           V. FINANSE PRZEDSIĘBIORSTW</t>
  </si>
  <si>
    <t xml:space="preserve">           V. FINANCES OF ENTERPRISES </t>
  </si>
  <si>
    <t>TABL.1.</t>
  </si>
  <si>
    <t>TABL.2.</t>
  </si>
  <si>
    <t>TABL.3.</t>
  </si>
  <si>
    <t>TABL.5.</t>
  </si>
  <si>
    <t>TABL.4.</t>
  </si>
  <si>
    <t>TABL.6.</t>
  </si>
  <si>
    <t>TABL.7.</t>
  </si>
  <si>
    <t>TABL.8.</t>
  </si>
  <si>
    <t>TABL.9.</t>
  </si>
  <si>
    <t>TABL.10.</t>
  </si>
  <si>
    <t>TABL.11.</t>
  </si>
  <si>
    <t>TABL.12.</t>
  </si>
  <si>
    <t>TABL.13.</t>
  </si>
  <si>
    <t>TABL.14.</t>
  </si>
  <si>
    <t>TABL.15.</t>
  </si>
  <si>
    <t>TABL.16.</t>
  </si>
  <si>
    <t>TABL.17.</t>
  </si>
  <si>
    <t>TABL.18.</t>
  </si>
  <si>
    <t>TABL.19.</t>
  </si>
  <si>
    <t>TABL.20.</t>
  </si>
  <si>
    <t>TABL.21.</t>
  </si>
  <si>
    <t>TABL.22.</t>
  </si>
  <si>
    <t>TABL.23.</t>
  </si>
  <si>
    <t>TABL.24.</t>
  </si>
  <si>
    <t>TABL.25.</t>
  </si>
  <si>
    <t>TABL.26.</t>
  </si>
  <si>
    <t>TABL.27.</t>
  </si>
  <si>
    <t>TABL.28.</t>
  </si>
  <si>
    <t>TABL.29.</t>
  </si>
  <si>
    <t>TABL.30.</t>
  </si>
  <si>
    <t>TABL.31.</t>
  </si>
  <si>
    <t>TABL.32.</t>
  </si>
  <si>
    <t>TABL.33.</t>
  </si>
  <si>
    <t>TABL.34.</t>
  </si>
  <si>
    <t>TABL.35.</t>
  </si>
  <si>
    <t xml:space="preserve">        w tym:</t>
  </si>
  <si>
    <t xml:space="preserve">Liczba przyjętych interwencji </t>
  </si>
  <si>
    <t>Number of interventions accepted</t>
  </si>
  <si>
    <t xml:space="preserve">Z Kodeksu wykroczeń </t>
  </si>
  <si>
    <t xml:space="preserve">           VI. PODMIOTY GOSPODARKI NARODOWEJ W REJESTRZE REGON</t>
  </si>
  <si>
    <t xml:space="preserve">           VI. ENTITIES OF THE NATIONAL ECONOMY IN THE REGON REGISTER </t>
  </si>
  <si>
    <t>AKTYWA OBROTOWE ORAZ ZOBOWIĄZANIA KRÓTKO- I DŁUGOTERMINOWE PRZEDSIĘBIORSTW</t>
  </si>
  <si>
    <t>a See general notes item 9b and methodological notes item 7–10.</t>
  </si>
  <si>
    <t>Z ustawy o wychowaniu w trzeźwości</t>
  </si>
  <si>
    <r>
      <t xml:space="preserve">Tabl. 1. </t>
    </r>
    <r>
      <rPr>
        <b/>
        <sz val="10"/>
        <color indexed="8"/>
        <rFont val="Arial"/>
        <family val="2"/>
        <charset val="238"/>
      </rPr>
      <t>Dane meteorologiczne</t>
    </r>
  </si>
  <si>
    <t xml:space="preserve">             Meteorological data</t>
  </si>
  <si>
    <t xml:space="preserve">Meteorologia           </t>
  </si>
  <si>
    <r>
      <t xml:space="preserve">Ludność        </t>
    </r>
    <r>
      <rPr>
        <sz val="10"/>
        <rFont val="Arial"/>
        <family val="2"/>
        <charset val="238"/>
      </rPr>
      <t xml:space="preserve"> </t>
    </r>
    <r>
      <rPr>
        <sz val="14"/>
        <color theme="1" tint="0.34998626667073579"/>
        <rFont val="Arial"/>
        <family val="2"/>
        <charset val="238"/>
      </rPr>
      <t/>
    </r>
  </si>
  <si>
    <r>
      <t xml:space="preserve">Tabl. 2. </t>
    </r>
    <r>
      <rPr>
        <b/>
        <sz val="10"/>
        <color indexed="8"/>
        <rFont val="Arial"/>
        <family val="2"/>
        <charset val="238"/>
      </rPr>
      <t>Stan i ruch naturalny ludności</t>
    </r>
    <r>
      <rPr>
        <b/>
        <vertAlign val="superscript"/>
        <sz val="10"/>
        <color indexed="8"/>
        <rFont val="Arial"/>
        <family val="2"/>
        <charset val="238"/>
      </rPr>
      <t>a</t>
    </r>
  </si>
  <si>
    <r>
      <t>Rynek pracy</t>
    </r>
    <r>
      <rPr>
        <b/>
        <sz val="10"/>
        <color indexed="8"/>
        <rFont val="Arial"/>
        <family val="2"/>
        <charset val="238"/>
      </rPr>
      <t xml:space="preserve">         </t>
    </r>
  </si>
  <si>
    <t>Tabl. 3. Pracujący w sektorze przedsiębiorstw</t>
  </si>
  <si>
    <t xml:space="preserve">             Stan w końcu miesiąca</t>
  </si>
  <si>
    <t xml:space="preserve">             Employed persons in enterprise sector</t>
  </si>
  <si>
    <r>
      <t>Przemysł</t>
    </r>
    <r>
      <rPr>
        <vertAlign val="superscript"/>
        <sz val="8"/>
        <rFont val="Arial"/>
        <family val="2"/>
        <charset val="238"/>
      </rPr>
      <t>1</t>
    </r>
    <r>
      <rPr>
        <sz val="8"/>
        <rFont val="Arial"/>
        <family val="2"/>
        <charset val="238"/>
      </rPr>
      <t xml:space="preserve"> </t>
    </r>
  </si>
  <si>
    <r>
      <t>Zakwaterowanie i gastronomia</t>
    </r>
    <r>
      <rPr>
        <vertAlign val="superscript"/>
        <sz val="8"/>
        <rFont val="Arial"/>
        <family val="2"/>
        <charset val="238"/>
      </rPr>
      <t>Δ</t>
    </r>
    <r>
      <rPr>
        <sz val="8"/>
        <rFont val="Arial"/>
        <family val="2"/>
        <charset val="238"/>
      </rPr>
      <t xml:space="preserve"> </t>
    </r>
  </si>
  <si>
    <r>
      <t>Obsługa rynku nieruchomości</t>
    </r>
    <r>
      <rPr>
        <vertAlign val="superscript"/>
        <sz val="8"/>
        <rFont val="Arial"/>
        <family val="2"/>
        <charset val="238"/>
      </rPr>
      <t>Δ</t>
    </r>
    <r>
      <rPr>
        <sz val="8"/>
        <rFont val="Arial"/>
        <family val="2"/>
        <charset val="238"/>
      </rPr>
      <t xml:space="preserve"> </t>
    </r>
  </si>
  <si>
    <r>
      <t>Handel; naprawa pojazdów samochodowych</t>
    </r>
    <r>
      <rPr>
        <vertAlign val="superscript"/>
        <sz val="8"/>
        <rFont val="Arial"/>
        <family val="2"/>
        <charset val="238"/>
      </rPr>
      <t xml:space="preserve">Δ </t>
    </r>
  </si>
  <si>
    <t>Działalność profesjonalna, naukowa i techniczna</t>
  </si>
  <si>
    <r>
      <t>Administrowanie i działalność wspierająca</t>
    </r>
    <r>
      <rPr>
        <vertAlign val="superscript"/>
        <sz val="8"/>
        <rFont val="Arial"/>
        <family val="2"/>
        <charset val="238"/>
      </rPr>
      <t>Δ</t>
    </r>
  </si>
  <si>
    <t>Tabl. 4. Przeciętne zatrudnienie w sektorze przedsiębiorstw</t>
  </si>
  <si>
    <t xml:space="preserve">             Average paid employment in enterprise sector</t>
  </si>
  <si>
    <r>
      <t>Handel; naprawa pojazdów samochodowych</t>
    </r>
    <r>
      <rPr>
        <vertAlign val="superscript"/>
        <sz val="8"/>
        <rFont val="Arial"/>
        <family val="2"/>
        <charset val="238"/>
      </rPr>
      <t>Δ</t>
    </r>
  </si>
  <si>
    <r>
      <t>Administrowanie i działalność wspierająca</t>
    </r>
    <r>
      <rPr>
        <vertAlign val="superscript"/>
        <sz val="8"/>
        <rFont val="Arial"/>
        <family val="2"/>
        <charset val="238"/>
      </rPr>
      <t xml:space="preserve">Δ </t>
    </r>
  </si>
  <si>
    <t>Tabl. 5. Bezrobotni zarejestrowani i oferty pracy</t>
  </si>
  <si>
    <t xml:space="preserve">             Registered unemployed persons and job offers</t>
  </si>
  <si>
    <r>
      <t>Tabl. 6. Bezrobotni zarejestrowani będący w szczególnej sytuacji na rynku pracy</t>
    </r>
    <r>
      <rPr>
        <b/>
        <vertAlign val="superscript"/>
        <sz val="10"/>
        <color indexed="8"/>
        <rFont val="Arial"/>
        <family val="2"/>
        <charset val="238"/>
      </rPr>
      <t>a</t>
    </r>
  </si>
  <si>
    <t xml:space="preserve">             End of month</t>
  </si>
  <si>
    <t>Powrót do spisu tablic 
Back to list of tables</t>
  </si>
  <si>
    <t xml:space="preserve">               Stan w końcu miesiąca</t>
  </si>
  <si>
    <t xml:space="preserve">               End of month</t>
  </si>
  <si>
    <t>Tabl. 11. Przeciętne miesięczne wynagrodzenia brutto w sektorze przedsiębiorstw</t>
  </si>
  <si>
    <t xml:space="preserve">               Average monthly gross wages and salaries in enterprise sector</t>
  </si>
  <si>
    <r>
      <t>Handel; naprawa pojazdów samochodowych</t>
    </r>
    <r>
      <rPr>
        <vertAlign val="superscript"/>
        <sz val="8"/>
        <rFont val="Arial"/>
        <family val="2"/>
        <charset val="238"/>
      </rPr>
      <t>Δ</t>
    </r>
    <r>
      <rPr>
        <sz val="8"/>
        <rFont val="Arial"/>
        <family val="2"/>
        <charset val="238"/>
      </rPr>
      <t xml:space="preserve"> </t>
    </r>
  </si>
  <si>
    <r>
      <t>Administrowanie i działalność wspierająca</t>
    </r>
    <r>
      <rPr>
        <vertAlign val="superscript"/>
        <sz val="8"/>
        <rFont val="Arial"/>
        <family val="2"/>
        <charset val="238"/>
      </rPr>
      <t>Δ</t>
    </r>
    <r>
      <rPr>
        <sz val="8"/>
        <rFont val="Arial"/>
        <family val="2"/>
        <charset val="238"/>
      </rPr>
      <t xml:space="preserve"> </t>
    </r>
  </si>
  <si>
    <t>Tabl. 12. Czas przepracowany i przeciętne wynagrodzenia godzinowe w sektorze przedsiębiorstw</t>
  </si>
  <si>
    <t xml:space="preserve">               Time worked and average hourly wages and salaries in enterprise sector</t>
  </si>
  <si>
    <r>
      <t>Tabl. 13. Wykorzystanie turystycznych obiektów noclegowych</t>
    </r>
    <r>
      <rPr>
        <b/>
        <vertAlign val="superscript"/>
        <sz val="10"/>
        <rFont val="Arial"/>
        <family val="2"/>
        <charset val="238"/>
      </rPr>
      <t>ab</t>
    </r>
  </si>
  <si>
    <t>Tabl. 14. Działalność Międzynarodowego Portu Lotniczego im. Jana Pawła II Kraków-Balice</t>
  </si>
  <si>
    <t xml:space="preserve">               Stan w dniu</t>
  </si>
  <si>
    <t xml:space="preserve">               As of day</t>
  </si>
  <si>
    <t xml:space="preserve">    Electricity, gas, steam and air conditioning supply</t>
  </si>
  <si>
    <t xml:space="preserve">       </t>
  </si>
  <si>
    <t>Tabl. 19. Spółki handlowe według rodzaju kapitału</t>
  </si>
  <si>
    <t xml:space="preserve">               Commercial companies by type of capital</t>
  </si>
  <si>
    <t xml:space="preserve">a Dane z poszczególnych rubryk nie sumują się na pozycję ogółem, gdyż dane te ujmują spółki według występowania w nich każdego rodzaju kapitału, a nie kapitału przeważającego. </t>
  </si>
  <si>
    <t xml:space="preserve">   </t>
  </si>
  <si>
    <t>a Data from particular columns do not sum upon the item total, because these data include companies by each type of capital occurring and not by the predominant capital.</t>
  </si>
  <si>
    <t xml:space="preserve">              Stan w dniu</t>
  </si>
  <si>
    <t xml:space="preserve">              As of day</t>
  </si>
  <si>
    <r>
      <t xml:space="preserve">Finanse przedsiębiorstw    </t>
    </r>
    <r>
      <rPr>
        <sz val="10"/>
        <rFont val="Arial"/>
        <family val="2"/>
        <charset val="238"/>
      </rPr>
      <t xml:space="preserve">     </t>
    </r>
  </si>
  <si>
    <r>
      <t xml:space="preserve">            </t>
    </r>
    <r>
      <rPr>
        <b/>
        <sz val="10"/>
        <rFont val="Arial"/>
        <family val="2"/>
        <charset val="238"/>
      </rPr>
      <t xml:space="preserve">   I. Przychody, koszty, wynik finansowy ze sprzedaży</t>
    </r>
    <r>
      <rPr>
        <b/>
        <vertAlign val="superscript"/>
        <sz val="10"/>
        <rFont val="Arial"/>
        <family val="2"/>
        <charset val="238"/>
      </rPr>
      <t>a</t>
    </r>
  </si>
  <si>
    <r>
      <t xml:space="preserve">               </t>
    </r>
    <r>
      <rPr>
        <b/>
        <sz val="10"/>
        <rFont val="Arial"/>
        <family val="2"/>
        <charset val="238"/>
      </rPr>
      <t>II. Wynik finansowy brutto</t>
    </r>
    <r>
      <rPr>
        <b/>
        <vertAlign val="superscript"/>
        <sz val="10"/>
        <rFont val="Arial"/>
        <family val="2"/>
        <charset val="238"/>
      </rPr>
      <t>a</t>
    </r>
  </si>
  <si>
    <r>
      <t xml:space="preserve">               </t>
    </r>
    <r>
      <rPr>
        <b/>
        <sz val="10"/>
        <rFont val="Arial"/>
        <family val="2"/>
        <charset val="238"/>
      </rPr>
      <t>III. Wynik finansowy netto</t>
    </r>
    <r>
      <rPr>
        <b/>
        <vertAlign val="superscript"/>
        <sz val="10"/>
        <rFont val="Arial"/>
        <family val="2"/>
        <charset val="238"/>
      </rPr>
      <t>a</t>
    </r>
  </si>
  <si>
    <t xml:space="preserve">              Stan w końcu okresu</t>
  </si>
  <si>
    <t xml:space="preserve">              End of period</t>
  </si>
  <si>
    <r>
      <t>Ogółem</t>
    </r>
    <r>
      <rPr>
        <sz val="8"/>
        <rFont val="Arial"/>
        <family val="2"/>
        <charset val="238"/>
      </rPr>
      <t xml:space="preserve"> </t>
    </r>
  </si>
  <si>
    <r>
      <t>Trade; repair of motor vehicles</t>
    </r>
    <r>
      <rPr>
        <vertAlign val="superscript"/>
        <sz val="8"/>
        <color rgb="FF595959"/>
        <rFont val="Arial"/>
        <family val="2"/>
        <charset val="238"/>
      </rPr>
      <t>Δ</t>
    </r>
  </si>
  <si>
    <r>
      <t>Zakwaterowanienie i gastronomia</t>
    </r>
    <r>
      <rPr>
        <vertAlign val="superscript"/>
        <sz val="8"/>
        <rFont val="Arial"/>
        <family val="2"/>
        <charset val="238"/>
      </rPr>
      <t xml:space="preserve">Δ </t>
    </r>
  </si>
  <si>
    <r>
      <t>Obsługa rynku nieruchomości</t>
    </r>
    <r>
      <rPr>
        <vertAlign val="superscript"/>
        <sz val="8"/>
        <rFont val="Arial"/>
        <family val="2"/>
        <charset val="238"/>
      </rPr>
      <t xml:space="preserve">Δ </t>
    </r>
  </si>
  <si>
    <r>
      <t xml:space="preserve">Ogółem </t>
    </r>
    <r>
      <rPr>
        <sz val="8"/>
        <rFont val="Arial"/>
        <family val="2"/>
        <charset val="238"/>
      </rPr>
      <t xml:space="preserve"> </t>
    </r>
  </si>
  <si>
    <t xml:space="preserve">Nowa Huta </t>
  </si>
  <si>
    <t xml:space="preserve">Podgórze </t>
  </si>
  <si>
    <t xml:space="preserve">              Selected activities of the Municipal Police  </t>
  </si>
  <si>
    <t>Z ustawy o utrzymaniu czystości i porządku w gminach</t>
  </si>
  <si>
    <t>From the Law on Keeping Cleanness and Order in gminas</t>
  </si>
  <si>
    <t xml:space="preserve">Przyrost naturalny na 1000 ludności </t>
  </si>
  <si>
    <r>
      <t>Bezrobotni zarejestrowani</t>
    </r>
    <r>
      <rPr>
        <vertAlign val="superscript"/>
        <sz val="8"/>
        <rFont val="Arial"/>
        <family val="2"/>
        <charset val="238"/>
      </rPr>
      <t>1</t>
    </r>
    <r>
      <rPr>
        <sz val="8"/>
        <rFont val="Arial"/>
        <family val="2"/>
        <charset val="238"/>
      </rPr>
      <t xml:space="preserve"> w tys.</t>
    </r>
  </si>
  <si>
    <r>
      <t>Stopa bezrobocia rejestrowanego</t>
    </r>
    <r>
      <rPr>
        <vertAlign val="superscript"/>
        <sz val="8"/>
        <rFont val="Arial"/>
        <family val="2"/>
        <charset val="238"/>
      </rPr>
      <t>1,2</t>
    </r>
    <r>
      <rPr>
        <sz val="8"/>
        <rFont val="Arial"/>
        <family val="2"/>
        <charset val="238"/>
      </rPr>
      <t xml:space="preserve"> w % </t>
    </r>
  </si>
  <si>
    <r>
      <t>Nakłady inwestycyjne</t>
    </r>
    <r>
      <rPr>
        <vertAlign val="superscript"/>
        <sz val="8"/>
        <color theme="1"/>
        <rFont val="Arial"/>
        <family val="2"/>
        <charset val="238"/>
      </rPr>
      <t>4</t>
    </r>
    <r>
      <rPr>
        <sz val="8"/>
        <color theme="1"/>
        <rFont val="Arial"/>
        <family val="2"/>
        <charset val="238"/>
      </rPr>
      <t xml:space="preserve"> w mln zł </t>
    </r>
  </si>
  <si>
    <r>
      <rPr>
        <b/>
        <sz val="8"/>
        <rFont val="Arial"/>
        <family val="2"/>
        <charset val="238"/>
      </rPr>
      <t>Kraków</t>
    </r>
    <r>
      <rPr>
        <sz val="8"/>
        <rFont val="Arial"/>
        <family val="2"/>
        <charset val="238"/>
      </rPr>
      <t xml:space="preserve"> </t>
    </r>
  </si>
  <si>
    <t xml:space="preserve">               II. Rynek pracy  </t>
  </si>
  <si>
    <t xml:space="preserve">               II. Labour market   </t>
  </si>
  <si>
    <t xml:space="preserve">               III. Wynagrodzenia w sektorze przedsiębiorstw</t>
  </si>
  <si>
    <t xml:space="preserve">               III. Wages and salaries in enterprise sector </t>
  </si>
  <si>
    <r>
      <t>a</t>
    </r>
    <r>
      <rPr>
        <b/>
        <sz val="8"/>
        <rFont val="Arial"/>
        <family val="2"/>
        <charset val="238"/>
      </rPr>
      <t xml:space="preserve"> </t>
    </r>
    <r>
      <rPr>
        <sz val="8"/>
        <rFont val="Arial"/>
        <family val="2"/>
        <charset val="238"/>
      </rPr>
      <t>Patrz uwagi metodologiczne pkt 1. b Stan w końcu okresu. c</t>
    </r>
    <r>
      <rPr>
        <b/>
        <sz val="8"/>
        <rFont val="Arial"/>
        <family val="2"/>
        <charset val="238"/>
      </rPr>
      <t xml:space="preserve"> </t>
    </r>
    <r>
      <rPr>
        <sz val="8"/>
        <rFont val="Arial"/>
        <family val="2"/>
        <charset val="238"/>
      </rPr>
      <t>Różnica między liczbą urodzeń żywych i liczbą zgonów w danym okresie. d Dzieci w wieku poniżej 1 roku. e Na 1000 urodzeń żywych.</t>
    </r>
  </si>
  <si>
    <t xml:space="preserve">    w tym:</t>
  </si>
  <si>
    <t xml:space="preserve">    of which:</t>
  </si>
  <si>
    <t xml:space="preserve">               Activity of the John Paul II International Airport Kraków-Balice   </t>
  </si>
  <si>
    <t xml:space="preserve">      </t>
  </si>
  <si>
    <t xml:space="preserve">    Manufacture of basic metals</t>
  </si>
  <si>
    <t>a Patrz uwagi ogólne pkt 9b oraz uwagi metodologiczne pkt 7–10.</t>
  </si>
  <si>
    <t>a Patrz uwagi ogólne pkt 9b oraz uwagi metodologiczne pkt 12.</t>
  </si>
  <si>
    <t xml:space="preserve">        w tym przestępstwa:</t>
  </si>
  <si>
    <t xml:space="preserve">        of which crimes:</t>
  </si>
  <si>
    <t xml:space="preserve">    o charakterze kryminalnym </t>
  </si>
  <si>
    <t xml:space="preserve">    o charakterze gospodarczym </t>
  </si>
  <si>
    <t xml:space="preserve">    commercial</t>
  </si>
  <si>
    <t xml:space="preserve">    drogowe </t>
  </si>
  <si>
    <t xml:space="preserve">    traffic</t>
  </si>
  <si>
    <t xml:space="preserve">    przeciwko życiu i zdrowiu </t>
  </si>
  <si>
    <t xml:space="preserve">    przeciwko bezpieczeństwu powszechnemu i bezpieczeństwu w komunikacji </t>
  </si>
  <si>
    <t xml:space="preserve">    against public safety and safety in transport</t>
  </si>
  <si>
    <t xml:space="preserve">    przeciwko wolności i wolności sumienia </t>
  </si>
  <si>
    <t xml:space="preserve">    against freedom and freedom of conscience</t>
  </si>
  <si>
    <t xml:space="preserve">    przeciwko rodzinie i opiece    </t>
  </si>
  <si>
    <t xml:space="preserve">    przeciwko wymiarowi sprawiedliwości  </t>
  </si>
  <si>
    <t xml:space="preserve">    against the judiciary</t>
  </si>
  <si>
    <t xml:space="preserve">    przeciwko wiarygodności dokumentów  </t>
  </si>
  <si>
    <t xml:space="preserve">    against the reliability of documents</t>
  </si>
  <si>
    <t xml:space="preserve">    przeciwko mieniu  </t>
  </si>
  <si>
    <t xml:space="preserve">    against property</t>
  </si>
  <si>
    <r>
      <t xml:space="preserve">    przeciwko obrotowi gospodarczemu</t>
    </r>
    <r>
      <rPr>
        <vertAlign val="superscript"/>
        <sz val="8"/>
        <rFont val="Arial"/>
        <family val="2"/>
        <charset val="238"/>
      </rPr>
      <t>c</t>
    </r>
    <r>
      <rPr>
        <sz val="8"/>
        <rFont val="Arial"/>
        <family val="2"/>
        <charset val="238"/>
      </rPr>
      <t xml:space="preserve">   </t>
    </r>
  </si>
  <si>
    <t xml:space="preserve">    przeciwko obrotowi pieniędzmi i papierami wartościowymi   </t>
  </si>
  <si>
    <t xml:space="preserve">    against money and securities trading</t>
  </si>
  <si>
    <t xml:space="preserve">    z ustawy o przeciwdziałaniu narkomanii          </t>
  </si>
  <si>
    <t xml:space="preserve">    by Law on Counteracting Drug Addiction</t>
  </si>
  <si>
    <t xml:space="preserve">    sprawców przestępstw </t>
  </si>
  <si>
    <t xml:space="preserve">    osób poszukiwanych </t>
  </si>
  <si>
    <t xml:space="preserve">    wanted persons</t>
  </si>
  <si>
    <t>From the Offences Code</t>
  </si>
  <si>
    <t xml:space="preserve">    porządkowi i spokojowi publicznemu </t>
  </si>
  <si>
    <t xml:space="preserve">    peace and public order</t>
  </si>
  <si>
    <t xml:space="preserve">    bezpieczeństwu osób i mienia </t>
  </si>
  <si>
    <t xml:space="preserve">    persons and property’s safety</t>
  </si>
  <si>
    <t xml:space="preserve">    bezpieczeństwu w komunikacji </t>
  </si>
  <si>
    <t xml:space="preserve">    safety of transport</t>
  </si>
  <si>
    <t xml:space="preserve">    zdrowiu </t>
  </si>
  <si>
    <t xml:space="preserve">    health</t>
  </si>
  <si>
    <t xml:space="preserve">    obyczajności</t>
  </si>
  <si>
    <t xml:space="preserve">    morals</t>
  </si>
  <si>
    <t xml:space="preserve">From the Law on Education in Sobriety </t>
  </si>
  <si>
    <t xml:space="preserve">    w tym kobiety </t>
  </si>
  <si>
    <t xml:space="preserve">    of which females</t>
  </si>
  <si>
    <r>
      <t>Podmioty gospodarki narodowej w rejestrze REGON</t>
    </r>
    <r>
      <rPr>
        <vertAlign val="superscript"/>
        <sz val="8"/>
        <color theme="1"/>
        <rFont val="Arial"/>
        <family val="2"/>
        <charset val="238"/>
      </rPr>
      <t xml:space="preserve">1,3 </t>
    </r>
  </si>
  <si>
    <r>
      <t xml:space="preserve">    w tym spółki handlowe z udziałem kapitału zagranicznego</t>
    </r>
    <r>
      <rPr>
        <vertAlign val="superscript"/>
        <sz val="8"/>
        <color indexed="8"/>
        <rFont val="Arial"/>
        <family val="2"/>
        <charset val="238"/>
      </rPr>
      <t>1</t>
    </r>
    <r>
      <rPr>
        <sz val="8"/>
        <color indexed="8"/>
        <rFont val="Arial"/>
        <family val="2"/>
        <charset val="238"/>
      </rPr>
      <t xml:space="preserve"> </t>
    </r>
  </si>
  <si>
    <t xml:space="preserve">    na 1 zatrudnionego w tys. zł </t>
  </si>
  <si>
    <t xml:space="preserve">    w tym mieszkania przeznaczone na sprzedaż lub wynajem </t>
  </si>
  <si>
    <t xml:space="preserve">    of which dwellings for sale or rent</t>
  </si>
  <si>
    <t xml:space="preserve">    w tym mieszkania przeznaczonego na sprzedaż lub wynajem </t>
  </si>
  <si>
    <t xml:space="preserve">    wskaźnik poziomu kosztów </t>
  </si>
  <si>
    <t xml:space="preserve">    cost level indicator</t>
  </si>
  <si>
    <t xml:space="preserve">    wskaźnik rentowności obrotu brutto </t>
  </si>
  <si>
    <t xml:space="preserve">    gross turnover profitability indicator</t>
  </si>
  <si>
    <t xml:space="preserve">    wskaźnik rentowności obrotu netto </t>
  </si>
  <si>
    <t xml:space="preserve">    net turnover profitability indicator</t>
  </si>
  <si>
    <t xml:space="preserve">Rate of detectability of delinquents in crimes in %  </t>
  </si>
  <si>
    <t xml:space="preserve">               IV. Mieszkania oddane do użytkowania </t>
  </si>
  <si>
    <t xml:space="preserve">               IV. Dwellings completed</t>
  </si>
  <si>
    <t xml:space="preserve">               V. Finanse przedsiębiorstw </t>
  </si>
  <si>
    <r>
      <t xml:space="preserve">               VI. Podmioty gospodarki narodowej</t>
    </r>
    <r>
      <rPr>
        <b/>
        <vertAlign val="superscript"/>
        <sz val="10"/>
        <rFont val="Arial"/>
        <family val="2"/>
        <charset val="238"/>
      </rPr>
      <t>1</t>
    </r>
    <r>
      <rPr>
        <b/>
        <sz val="10"/>
        <rFont val="Arial"/>
        <family val="2"/>
        <charset val="238"/>
      </rPr>
      <t xml:space="preserve"> w rejestrze REGON</t>
    </r>
  </si>
  <si>
    <t>Kraków – selected aspects</t>
  </si>
  <si>
    <t xml:space="preserve">Transportation and storage </t>
  </si>
  <si>
    <t>Górnictwo i wydobywanie</t>
  </si>
  <si>
    <t>Mining and quarrying</t>
  </si>
  <si>
    <t>Przetwórstwo przemysłowe</t>
  </si>
  <si>
    <t xml:space="preserve">    Produkcja artykułów spożywczych</t>
  </si>
  <si>
    <t xml:space="preserve">    Poligrafia i reprodukcja zapisanych nośników informacji</t>
  </si>
  <si>
    <t xml:space="preserve">    Produkcja chemikaliów i wyrobów chemicznych</t>
  </si>
  <si>
    <t xml:space="preserve">    Produkcja wyrobów z gumy i tworzyw sztucznych</t>
  </si>
  <si>
    <t xml:space="preserve">    Produkcja metali</t>
  </si>
  <si>
    <t xml:space="preserve">    Produkcja urządzeń elektrycznych</t>
  </si>
  <si>
    <r>
      <t xml:space="preserve">    Produkcja maszyn i urządzeń</t>
    </r>
    <r>
      <rPr>
        <vertAlign val="superscript"/>
        <sz val="8"/>
        <color theme="1"/>
        <rFont val="Arial"/>
        <family val="2"/>
        <charset val="238"/>
      </rPr>
      <t>Δ</t>
    </r>
  </si>
  <si>
    <t xml:space="preserve">    Repair and installation of machinery and equipment</t>
  </si>
  <si>
    <t>Electricity, gas, steam and air conditioning supply</t>
  </si>
  <si>
    <t>1 Dane meldunkowe mogą ulec zmianie po opracowaniu sprawozdań kwartalnych; patrz uwagi metodologiczne pkt 14. 2 Lub dokonano zgłoszenia z projektem budowlanym.</t>
  </si>
  <si>
    <r>
      <t>Tabl. 23. Budownictwo mieszkaniowe</t>
    </r>
    <r>
      <rPr>
        <b/>
        <vertAlign val="superscript"/>
        <sz val="10"/>
        <color indexed="8"/>
        <rFont val="Arial"/>
        <family val="2"/>
        <charset val="238"/>
      </rPr>
      <t>1</t>
    </r>
  </si>
  <si>
    <t>Tabl. 32. Wybrane zagadnienia z działalności służb Straży Miejskiej</t>
  </si>
  <si>
    <t>Tabl. 33. Liczba ujawnionych wykroczeń w poszczególnych kategoriach przez służby Straży Miejskiej</t>
  </si>
  <si>
    <t>Tabl. 34. Kraków na tle województwa małopolskiego</t>
  </si>
  <si>
    <t>Tabl. 35. Kraków na tle miast wojewódzkich w Polsce</t>
  </si>
  <si>
    <t>Tabl. 35. Kraków na tle miast wojewódzkich w Polsce (cd.)</t>
  </si>
  <si>
    <t>BUDOWNICTWO MIESZKANIOWE</t>
  </si>
  <si>
    <t>Amount of tickets in thousand PLN</t>
  </si>
  <si>
    <t>Average amount of ticket in PLN</t>
  </si>
  <si>
    <t>Average monthly gross wages and salaries in enterprise sector in PLN</t>
  </si>
  <si>
    <t xml:space="preserve">    per 1 employed person in thousand PLN</t>
  </si>
  <si>
    <t xml:space="preserve">    of which construction and assembly production in million PLN</t>
  </si>
  <si>
    <t>HOUSING CONSTRUCTION</t>
  </si>
  <si>
    <t>Average paid employment in enterprise sector in thousands</t>
  </si>
  <si>
    <r>
      <t>Tabl. 22. Nakłady inwestycyjne</t>
    </r>
    <r>
      <rPr>
        <b/>
        <vertAlign val="superscript"/>
        <sz val="10"/>
        <rFont val="Arial"/>
        <family val="2"/>
        <charset val="238"/>
      </rPr>
      <t>a</t>
    </r>
    <r>
      <rPr>
        <b/>
        <sz val="10"/>
        <rFont val="Arial"/>
        <family val="2"/>
        <charset val="238"/>
      </rPr>
      <t xml:space="preserve"> (ceny bieżące)</t>
    </r>
  </si>
  <si>
    <t>a Data concern economic entities (having seat on the area of Kraków) employing more than 49 persons.</t>
  </si>
  <si>
    <t xml:space="preserve">    w tym produkcja budowlano-montażowa w mln zł  </t>
  </si>
  <si>
    <r>
      <t xml:space="preserve">               </t>
    </r>
    <r>
      <rPr>
        <sz val="10"/>
        <rFont val="Arial"/>
        <family val="2"/>
        <charset val="238"/>
      </rPr>
      <t>Stan w końcu miesiąca</t>
    </r>
  </si>
  <si>
    <t>Rodzaj imprezy</t>
  </si>
  <si>
    <t>Type of events</t>
  </si>
  <si>
    <t>Koncerty</t>
  </si>
  <si>
    <t>Concerts</t>
  </si>
  <si>
    <t>Pozostałe</t>
  </si>
  <si>
    <t>Others</t>
  </si>
  <si>
    <t>Sportowe</t>
  </si>
  <si>
    <t>Konferekcje, kongresy, eventy firmowe</t>
  </si>
  <si>
    <t>Sports</t>
  </si>
  <si>
    <t>Conferences, congresses, company events</t>
  </si>
  <si>
    <t>DANE METEOROLOGICZNE</t>
  </si>
  <si>
    <t>METEOROLOGICAL DATA</t>
  </si>
  <si>
    <t>STAN I RUCH NATURALNY LUDNOŚCI</t>
  </si>
  <si>
    <t>BEZROBOTNI ZAREJESTROWANI BĘDĄCY W SZCZEGÓLNEJ SYTUACJI NA RYNKU PRACY</t>
  </si>
  <si>
    <t>INVESTMENT OUTLAYS (CURRENT PRICES)</t>
  </si>
  <si>
    <t>FINANCIAL RESULTS OF NON-FINANCIAL ENTERPRISES</t>
  </si>
  <si>
    <t xml:space="preserve">           I. Revenues, cost, financial result from sale</t>
  </si>
  <si>
    <r>
      <t xml:space="preserve">    Wytwarzanie i zaopatrywanie w energię
      elektryczną, gaz, parę wodną i gorącą wodę</t>
    </r>
    <r>
      <rPr>
        <vertAlign val="superscript"/>
        <sz val="8"/>
        <rFont val="Arial"/>
        <family val="2"/>
        <charset val="238"/>
      </rPr>
      <t>Δ</t>
    </r>
    <r>
      <rPr>
        <sz val="8"/>
        <rFont val="Arial"/>
        <family val="2"/>
        <charset val="238"/>
      </rPr>
      <t xml:space="preserve"> </t>
    </r>
  </si>
  <si>
    <t xml:space="preserve">    Electricity, gas, steam and air conditioning
      supply</t>
  </si>
  <si>
    <r>
      <t xml:space="preserve">    Dostawa wody; gospodarowanie ściekami 
      i odpadami; rekultywacja</t>
    </r>
    <r>
      <rPr>
        <vertAlign val="superscript"/>
        <sz val="8"/>
        <rFont val="Arial"/>
        <family val="2"/>
        <charset val="238"/>
      </rPr>
      <t>Δ</t>
    </r>
  </si>
  <si>
    <t xml:space="preserve">    Water supply; sewerage, waste management
      and remediation activities</t>
  </si>
  <si>
    <r>
      <t xml:space="preserve">    Dostawa wody; gospodarowanie ściekami
      i odpadami; rekultywacja</t>
    </r>
    <r>
      <rPr>
        <vertAlign val="superscript"/>
        <sz val="8"/>
        <rFont val="Arial"/>
        <family val="2"/>
        <charset val="238"/>
      </rPr>
      <t>Δ</t>
    </r>
  </si>
  <si>
    <r>
      <t xml:space="preserve">Temperatury powietrza w °C 
</t>
    </r>
    <r>
      <rPr>
        <sz val="8"/>
        <color theme="1" tint="0.34998626667073579"/>
        <rFont val="Arial"/>
        <family val="2"/>
        <charset val="238"/>
      </rPr>
      <t>Air temperatures in °C</t>
    </r>
  </si>
  <si>
    <r>
      <t xml:space="preserve">Opady atmosferyczne
</t>
    </r>
    <r>
      <rPr>
        <sz val="8"/>
        <color theme="1" tint="0.34998626667073579"/>
        <rFont val="Arial"/>
        <family val="2"/>
        <charset val="238"/>
      </rPr>
      <t xml:space="preserve">Atmospheric precipitation  </t>
    </r>
  </si>
  <si>
    <r>
      <t xml:space="preserve">Pokrywa śnieżna 
</t>
    </r>
    <r>
      <rPr>
        <sz val="8"/>
        <color theme="1" tint="0.34998626667073579"/>
        <rFont val="Arial"/>
        <family val="2"/>
        <charset val="238"/>
      </rPr>
      <t>Ice sheet</t>
    </r>
  </si>
  <si>
    <r>
      <t xml:space="preserve">średnie 
</t>
    </r>
    <r>
      <rPr>
        <sz val="8"/>
        <color theme="1" tint="0.34998626667073579"/>
        <rFont val="Arial"/>
        <family val="2"/>
        <charset val="238"/>
      </rPr>
      <t xml:space="preserve">average </t>
    </r>
  </si>
  <si>
    <r>
      <t xml:space="preserve">skrajne
</t>
    </r>
    <r>
      <rPr>
        <sz val="8"/>
        <color theme="1" tint="0.34998626667073579"/>
        <rFont val="Arial"/>
        <family val="2"/>
        <charset val="238"/>
      </rPr>
      <t>extreme</t>
    </r>
  </si>
  <si>
    <r>
      <t>odchylenie średniej temperatury od normy</t>
    </r>
    <r>
      <rPr>
        <vertAlign val="superscript"/>
        <sz val="8"/>
        <rFont val="Arial"/>
        <family val="2"/>
        <charset val="238"/>
      </rPr>
      <t xml:space="preserve">a 
</t>
    </r>
    <r>
      <rPr>
        <sz val="8"/>
        <color theme="1" tint="0.34998626667073579"/>
        <rFont val="Arial"/>
        <family val="2"/>
        <charset val="238"/>
      </rPr>
      <t>deviation of average temperature from the norm</t>
    </r>
    <r>
      <rPr>
        <vertAlign val="superscript"/>
        <sz val="8"/>
        <color theme="1" tint="0.34998626667073579"/>
        <rFont val="Arial"/>
        <family val="2"/>
        <charset val="238"/>
      </rPr>
      <t>a</t>
    </r>
  </si>
  <si>
    <r>
      <t xml:space="preserve">minimalna przy gruncie
</t>
    </r>
    <r>
      <rPr>
        <sz val="8"/>
        <color theme="1" tint="0.34998626667073579"/>
        <rFont val="Arial"/>
        <family val="2"/>
        <charset val="238"/>
      </rPr>
      <t>minimal at ground level</t>
    </r>
  </si>
  <si>
    <r>
      <t xml:space="preserve">suma w mm
</t>
    </r>
    <r>
      <rPr>
        <sz val="8"/>
        <color theme="1" tint="0.34998626667073579"/>
        <rFont val="Arial"/>
        <family val="2"/>
        <charset val="238"/>
      </rPr>
      <t>sum in mm</t>
    </r>
  </si>
  <si>
    <r>
      <t>% normy</t>
    </r>
    <r>
      <rPr>
        <vertAlign val="superscript"/>
        <sz val="8"/>
        <rFont val="Arial"/>
        <family val="2"/>
        <charset val="238"/>
      </rPr>
      <t>a</t>
    </r>
    <r>
      <rPr>
        <sz val="8"/>
        <rFont val="Arial"/>
        <family val="2"/>
        <charset val="238"/>
      </rPr>
      <t xml:space="preserve">
</t>
    </r>
    <r>
      <rPr>
        <sz val="8"/>
        <color theme="1" tint="0.34998626667073579"/>
        <rFont val="Arial"/>
        <family val="2"/>
        <charset val="238"/>
      </rPr>
      <t>% of norm</t>
    </r>
    <r>
      <rPr>
        <vertAlign val="superscript"/>
        <sz val="8"/>
        <color theme="1" tint="0.34998626667073579"/>
        <rFont val="Arial"/>
        <family val="2"/>
        <charset val="238"/>
      </rPr>
      <t>a</t>
    </r>
  </si>
  <si>
    <r>
      <t xml:space="preserve">liczba dni z opadem
</t>
    </r>
    <r>
      <rPr>
        <sz val="8"/>
        <color theme="1" tint="0.34998626667073579"/>
        <rFont val="Arial"/>
        <family val="2"/>
        <charset val="238"/>
      </rPr>
      <t>number of days with precipitation</t>
    </r>
  </si>
  <si>
    <r>
      <t xml:space="preserve">liczba dni z pokrywą śnieżną
</t>
    </r>
    <r>
      <rPr>
        <sz val="8"/>
        <color theme="1" tint="0.34998626667073579"/>
        <rFont val="Arial"/>
        <family val="2"/>
        <charset val="238"/>
      </rPr>
      <t>number of days with ice sheet</t>
    </r>
  </si>
  <si>
    <r>
      <t xml:space="preserve">maksymalna grubość pokrywy śnieżnej 
w cm
</t>
    </r>
    <r>
      <rPr>
        <sz val="8"/>
        <color theme="1" tint="0.34998626667073579"/>
        <rFont val="Arial"/>
        <family val="2"/>
        <charset val="238"/>
      </rPr>
      <t>maximal size of ice sheet in cm</t>
    </r>
  </si>
  <si>
    <r>
      <t xml:space="preserve">maksimum
</t>
    </r>
    <r>
      <rPr>
        <sz val="8"/>
        <color theme="1" tint="0.34998626667073579"/>
        <rFont val="Arial"/>
        <family val="2"/>
        <charset val="238"/>
      </rPr>
      <t>maximum</t>
    </r>
  </si>
  <si>
    <r>
      <t xml:space="preserve">minimum 
</t>
    </r>
    <r>
      <rPr>
        <sz val="8"/>
        <color theme="1" tint="0.34998626667073579"/>
        <rFont val="Arial"/>
        <family val="2"/>
        <charset val="238"/>
      </rPr>
      <t>minimum</t>
    </r>
  </si>
  <si>
    <r>
      <t xml:space="preserve">             </t>
    </r>
    <r>
      <rPr>
        <sz val="10"/>
        <color theme="1" tint="0.34998626667073579"/>
        <rFont val="Arial"/>
        <family val="2"/>
        <charset val="238"/>
      </rPr>
      <t>Population and vital statistics</t>
    </r>
    <r>
      <rPr>
        <vertAlign val="superscript"/>
        <sz val="10"/>
        <color theme="1" tint="0.34998626667073579"/>
        <rFont val="Arial"/>
        <family val="2"/>
        <charset val="238"/>
      </rPr>
      <t>a</t>
    </r>
  </si>
  <si>
    <r>
      <t>Ludność</t>
    </r>
    <r>
      <rPr>
        <vertAlign val="superscript"/>
        <sz val="8"/>
        <rFont val="Arial"/>
        <family val="2"/>
        <charset val="238"/>
      </rPr>
      <t xml:space="preserve">b
</t>
    </r>
    <r>
      <rPr>
        <sz val="8"/>
        <color rgb="FF595959"/>
        <rFont val="Arial"/>
        <family val="2"/>
        <charset val="238"/>
      </rPr>
      <t>Population</t>
    </r>
    <r>
      <rPr>
        <vertAlign val="superscript"/>
        <sz val="8"/>
        <color rgb="FF595959"/>
        <rFont val="Arial"/>
        <family val="2"/>
        <charset val="238"/>
      </rPr>
      <t>b</t>
    </r>
  </si>
  <si>
    <r>
      <t xml:space="preserve">Małżeństwa
</t>
    </r>
    <r>
      <rPr>
        <sz val="8"/>
        <color rgb="FF595959"/>
        <rFont val="Arial"/>
        <family val="2"/>
        <charset val="238"/>
      </rPr>
      <t>Marriages</t>
    </r>
  </si>
  <si>
    <r>
      <t xml:space="preserve">Urodzenia żywe
</t>
    </r>
    <r>
      <rPr>
        <sz val="8"/>
        <color rgb="FF595959"/>
        <rFont val="Arial"/>
        <family val="2"/>
        <charset val="238"/>
      </rPr>
      <t>Live births</t>
    </r>
  </si>
  <si>
    <r>
      <t xml:space="preserve">Zgony
</t>
    </r>
    <r>
      <rPr>
        <sz val="8"/>
        <color rgb="FF595959"/>
        <rFont val="Arial"/>
        <family val="2"/>
        <charset val="238"/>
      </rPr>
      <t>Deaths</t>
    </r>
  </si>
  <si>
    <r>
      <t>Przyrost naturalny</t>
    </r>
    <r>
      <rPr>
        <vertAlign val="superscript"/>
        <sz val="8"/>
        <rFont val="Arial"/>
        <family val="2"/>
        <charset val="238"/>
      </rPr>
      <t xml:space="preserve">c
</t>
    </r>
    <r>
      <rPr>
        <sz val="8"/>
        <color rgb="FF595959"/>
        <rFont val="Arial"/>
        <family val="2"/>
        <charset val="238"/>
      </rPr>
      <t>Natural increase</t>
    </r>
    <r>
      <rPr>
        <vertAlign val="superscript"/>
        <sz val="8"/>
        <color rgb="FF595959"/>
        <rFont val="Arial"/>
        <family val="2"/>
        <charset val="238"/>
      </rPr>
      <t>c</t>
    </r>
  </si>
  <si>
    <r>
      <t>Przyrost  naturalny</t>
    </r>
    <r>
      <rPr>
        <vertAlign val="superscript"/>
        <sz val="8"/>
        <rFont val="Arial"/>
        <family val="2"/>
        <charset val="238"/>
      </rPr>
      <t xml:space="preserve">c
</t>
    </r>
    <r>
      <rPr>
        <sz val="8"/>
        <color rgb="FF595959"/>
        <rFont val="Arial"/>
        <family val="2"/>
        <charset val="238"/>
      </rPr>
      <t>Natural increase</t>
    </r>
    <r>
      <rPr>
        <vertAlign val="superscript"/>
        <sz val="8"/>
        <color rgb="FF595959"/>
        <rFont val="Arial"/>
        <family val="2"/>
        <charset val="238"/>
      </rPr>
      <t>c</t>
    </r>
  </si>
  <si>
    <r>
      <t xml:space="preserve">ogółem
</t>
    </r>
    <r>
      <rPr>
        <sz val="8"/>
        <color theme="1" tint="0.34998626667073579"/>
        <rFont val="Arial"/>
        <family val="2"/>
        <charset val="238"/>
      </rPr>
      <t>total</t>
    </r>
  </si>
  <si>
    <r>
      <t xml:space="preserve">w tym kobiety
</t>
    </r>
    <r>
      <rPr>
        <sz val="8"/>
        <color theme="1" tint="0.34998626667073579"/>
        <rFont val="Arial"/>
        <family val="2"/>
        <charset val="238"/>
      </rPr>
      <t>of which females</t>
    </r>
  </si>
  <si>
    <r>
      <t xml:space="preserve">ogółem
</t>
    </r>
    <r>
      <rPr>
        <sz val="8"/>
        <color rgb="FF595959"/>
        <rFont val="Arial"/>
        <family val="2"/>
        <charset val="238"/>
      </rPr>
      <t>total</t>
    </r>
  </si>
  <si>
    <r>
      <t>w tym niemowląt</t>
    </r>
    <r>
      <rPr>
        <vertAlign val="superscript"/>
        <sz val="8"/>
        <color theme="1"/>
        <rFont val="Arial"/>
        <family val="2"/>
        <charset val="238"/>
      </rPr>
      <t>d</t>
    </r>
    <r>
      <rPr>
        <vertAlign val="superscript"/>
        <sz val="8"/>
        <rFont val="Arial"/>
        <family val="2"/>
        <charset val="238"/>
      </rPr>
      <t xml:space="preserve">
</t>
    </r>
    <r>
      <rPr>
        <sz val="8"/>
        <color rgb="FF595959"/>
        <rFont val="Arial"/>
        <family val="2"/>
        <charset val="238"/>
      </rPr>
      <t>of which infants</t>
    </r>
    <r>
      <rPr>
        <vertAlign val="superscript"/>
        <sz val="8"/>
        <color rgb="FF595959"/>
        <rFont val="Arial"/>
        <family val="2"/>
        <charset val="238"/>
      </rPr>
      <t>d</t>
    </r>
  </si>
  <si>
    <r>
      <t xml:space="preserve">ogółem
</t>
    </r>
    <r>
      <rPr>
        <sz val="8"/>
        <color rgb="FF595959"/>
        <rFont val="Arial"/>
        <family val="2"/>
        <charset val="238"/>
      </rPr>
      <t xml:space="preserve">total  </t>
    </r>
    <r>
      <rPr>
        <sz val="8"/>
        <rFont val="Arial"/>
        <family val="2"/>
        <charset val="238"/>
      </rPr>
      <t xml:space="preserve">  </t>
    </r>
  </si>
  <si>
    <r>
      <t>w tym niemowląt</t>
    </r>
    <r>
      <rPr>
        <vertAlign val="superscript"/>
        <sz val="8"/>
        <rFont val="Arial"/>
        <family val="2"/>
        <charset val="238"/>
      </rPr>
      <t xml:space="preserve">de
</t>
    </r>
    <r>
      <rPr>
        <sz val="8"/>
        <color rgb="FF595959"/>
        <rFont val="Arial"/>
        <family val="2"/>
        <charset val="238"/>
      </rPr>
      <t>of which infants</t>
    </r>
    <r>
      <rPr>
        <vertAlign val="superscript"/>
        <sz val="8"/>
        <color rgb="FF595959"/>
        <rFont val="Arial"/>
        <family val="2"/>
        <charset val="238"/>
      </rPr>
      <t>de</t>
    </r>
  </si>
  <si>
    <r>
      <t xml:space="preserve">w liczbach bezwzględnych       </t>
    </r>
    <r>
      <rPr>
        <sz val="8"/>
        <color rgb="FF595959"/>
        <rFont val="Arial"/>
        <family val="2"/>
        <charset val="238"/>
      </rPr>
      <t>in absolute numbers</t>
    </r>
  </si>
  <si>
    <r>
      <t xml:space="preserve">na 1000 ludności       </t>
    </r>
    <r>
      <rPr>
        <sz val="8"/>
        <color rgb="FF595959"/>
        <rFont val="Arial"/>
        <family val="2"/>
        <charset val="238"/>
      </rPr>
      <t>per 1000 population</t>
    </r>
    <r>
      <rPr>
        <vertAlign val="superscript"/>
        <sz val="8"/>
        <color rgb="FF595959"/>
        <rFont val="Arial"/>
        <family val="2"/>
        <charset val="238"/>
      </rPr>
      <t xml:space="preserve"> </t>
    </r>
    <r>
      <rPr>
        <sz val="8"/>
        <color rgb="FF595959"/>
        <rFont val="Arial"/>
        <family val="2"/>
        <charset val="238"/>
      </rPr>
      <t xml:space="preserve">        </t>
    </r>
  </si>
  <si>
    <r>
      <t xml:space="preserve">Wyszczególnienie
</t>
    </r>
    <r>
      <rPr>
        <sz val="8"/>
        <color theme="1" tint="0.34998626667073579"/>
        <rFont val="Arial"/>
        <family val="2"/>
        <charset val="238"/>
      </rPr>
      <t>Specification</t>
    </r>
  </si>
  <si>
    <r>
      <t>Industry</t>
    </r>
    <r>
      <rPr>
        <vertAlign val="superscript"/>
        <sz val="8"/>
        <color rgb="FF595959"/>
        <rFont val="Arial"/>
        <family val="2"/>
        <charset val="238"/>
      </rPr>
      <t>1</t>
    </r>
  </si>
  <si>
    <r>
      <t>Accommodation and catering</t>
    </r>
    <r>
      <rPr>
        <vertAlign val="superscript"/>
        <sz val="8"/>
        <color rgb="FF595959"/>
        <rFont val="Arial"/>
        <family val="2"/>
        <charset val="238"/>
      </rPr>
      <t>Δ</t>
    </r>
  </si>
  <si>
    <r>
      <t xml:space="preserve">Bezrobotni zarejestrowani       </t>
    </r>
    <r>
      <rPr>
        <sz val="8"/>
        <color rgb="FF595959"/>
        <rFont val="Arial"/>
        <family val="2"/>
        <charset val="238"/>
      </rPr>
      <t>Registered unemployed persons</t>
    </r>
  </si>
  <si>
    <r>
      <t>Oferty pracy</t>
    </r>
    <r>
      <rPr>
        <vertAlign val="superscript"/>
        <sz val="8"/>
        <rFont val="Arial"/>
        <family val="2"/>
        <charset val="238"/>
      </rPr>
      <t xml:space="preserve">a
</t>
    </r>
    <r>
      <rPr>
        <sz val="8"/>
        <color rgb="FF595959"/>
        <rFont val="Arial"/>
        <family val="2"/>
        <charset val="238"/>
      </rPr>
      <t>Job offers</t>
    </r>
    <r>
      <rPr>
        <vertAlign val="superscript"/>
        <sz val="8"/>
        <color rgb="FF595959"/>
        <rFont val="Arial"/>
        <family val="2"/>
        <charset val="238"/>
      </rPr>
      <t>a</t>
    </r>
  </si>
  <si>
    <r>
      <t>Bezrobotni nowo zarejestrowani</t>
    </r>
    <r>
      <rPr>
        <vertAlign val="superscript"/>
        <sz val="8"/>
        <rFont val="Arial"/>
        <family val="2"/>
        <charset val="238"/>
      </rPr>
      <t xml:space="preserve">b 
</t>
    </r>
    <r>
      <rPr>
        <sz val="8"/>
        <color rgb="FF595959"/>
        <rFont val="Arial"/>
        <family val="2"/>
        <charset val="238"/>
      </rPr>
      <t>Newly registered unemployed persons</t>
    </r>
    <r>
      <rPr>
        <vertAlign val="superscript"/>
        <sz val="8"/>
        <color rgb="FF595959"/>
        <rFont val="Arial"/>
        <family val="2"/>
        <charset val="238"/>
      </rPr>
      <t>b</t>
    </r>
  </si>
  <si>
    <r>
      <t>Bezrobotni wyrejestrowani</t>
    </r>
    <r>
      <rPr>
        <vertAlign val="superscript"/>
        <sz val="8"/>
        <rFont val="Arial"/>
        <family val="2"/>
        <charset val="238"/>
      </rPr>
      <t xml:space="preserve">b
</t>
    </r>
    <r>
      <rPr>
        <sz val="8"/>
        <color rgb="FF595959"/>
        <rFont val="Arial"/>
        <family val="2"/>
        <charset val="238"/>
      </rPr>
      <t>Persons removed from unemployment rolls</t>
    </r>
    <r>
      <rPr>
        <vertAlign val="superscript"/>
        <sz val="8"/>
        <color rgb="FF595959"/>
        <rFont val="Arial"/>
        <family val="2"/>
        <charset val="238"/>
      </rPr>
      <t>b</t>
    </r>
  </si>
  <si>
    <r>
      <t xml:space="preserve">Bezrobotni zarejestrowani na 
1 ofertę pracy
</t>
    </r>
    <r>
      <rPr>
        <sz val="8"/>
        <color rgb="FF595959"/>
        <rFont val="Arial"/>
        <family val="2"/>
        <charset val="238"/>
      </rPr>
      <t>Registered unemployed persons per 1 job offer</t>
    </r>
  </si>
  <si>
    <r>
      <t xml:space="preserve">ogółem
</t>
    </r>
    <r>
      <rPr>
        <sz val="8"/>
        <color rgb="FF595959"/>
        <rFont val="Arial"/>
        <family val="2"/>
        <charset val="238"/>
      </rPr>
      <t>grand total</t>
    </r>
  </si>
  <si>
    <r>
      <t xml:space="preserve">z ogółem       </t>
    </r>
    <r>
      <rPr>
        <sz val="8"/>
        <color rgb="FF595959"/>
        <rFont val="Arial"/>
        <family val="2"/>
        <charset val="238"/>
      </rPr>
      <t>of grand total</t>
    </r>
  </si>
  <si>
    <r>
      <t xml:space="preserve">kobiety
</t>
    </r>
    <r>
      <rPr>
        <sz val="8"/>
        <color rgb="FF595959"/>
        <rFont val="Arial"/>
        <family val="2"/>
        <charset val="238"/>
      </rPr>
      <t>females</t>
    </r>
  </si>
  <si>
    <r>
      <t xml:space="preserve">dotychczas niepracujący
</t>
    </r>
    <r>
      <rPr>
        <sz val="8"/>
        <color rgb="FF595959"/>
        <rFont val="Arial"/>
        <family val="2"/>
        <charset val="238"/>
      </rPr>
      <t>previously not employed</t>
    </r>
  </si>
  <si>
    <r>
      <t xml:space="preserve">uprzednio pracujący
</t>
    </r>
    <r>
      <rPr>
        <sz val="8"/>
        <color theme="1" tint="0.34998626667073579"/>
        <rFont val="Arial"/>
        <family val="2"/>
        <charset val="238"/>
      </rPr>
      <t>previously working</t>
    </r>
  </si>
  <si>
    <r>
      <t xml:space="preserve">bez prawa do zasiłku
</t>
    </r>
    <r>
      <rPr>
        <sz val="8"/>
        <color rgb="FF595959"/>
        <rFont val="Arial"/>
        <family val="2"/>
        <charset val="238"/>
      </rPr>
      <t>without benefit rights</t>
    </r>
  </si>
  <si>
    <r>
      <t xml:space="preserve">bez kwalifikacji zawodowych
</t>
    </r>
    <r>
      <rPr>
        <sz val="8"/>
        <color rgb="FF595959"/>
        <rFont val="Arial"/>
        <family val="2"/>
        <charset val="238"/>
      </rPr>
      <t xml:space="preserve">without occupational qualifications </t>
    </r>
  </si>
  <si>
    <r>
      <t>pozostający bez pracy dłużej niż 1 rok</t>
    </r>
    <r>
      <rPr>
        <vertAlign val="superscript"/>
        <sz val="8"/>
        <rFont val="Arial"/>
        <family val="2"/>
        <charset val="238"/>
      </rPr>
      <t xml:space="preserve">c
</t>
    </r>
    <r>
      <rPr>
        <sz val="8"/>
        <color rgb="FF595959"/>
        <rFont val="Arial"/>
        <family val="2"/>
        <charset val="238"/>
      </rPr>
      <t>out of job for period longer than 1 year</t>
    </r>
    <r>
      <rPr>
        <vertAlign val="superscript"/>
        <sz val="8"/>
        <color rgb="FF595959"/>
        <rFont val="Arial"/>
        <family val="2"/>
        <charset val="238"/>
      </rPr>
      <t>c</t>
    </r>
  </si>
  <si>
    <r>
      <t xml:space="preserve"> ogółem
</t>
    </r>
    <r>
      <rPr>
        <sz val="8"/>
        <color rgb="FF595959"/>
        <rFont val="Arial"/>
        <family val="2"/>
        <charset val="238"/>
      </rPr>
      <t>total</t>
    </r>
  </si>
  <si>
    <r>
      <t xml:space="preserve">razem 
</t>
    </r>
    <r>
      <rPr>
        <sz val="8"/>
        <color rgb="FF595959"/>
        <rFont val="Arial"/>
        <family val="2"/>
        <charset val="238"/>
      </rPr>
      <t>total</t>
    </r>
  </si>
  <si>
    <r>
      <t xml:space="preserve">zgłoszone w ciągu miesiąca
</t>
    </r>
    <r>
      <rPr>
        <sz val="8"/>
        <color rgb="FF595959"/>
        <rFont val="Arial"/>
        <family val="2"/>
        <charset val="238"/>
      </rPr>
      <t>declaring during a month</t>
    </r>
  </si>
  <si>
    <r>
      <t xml:space="preserve">stan w końcu miesiąca
</t>
    </r>
    <r>
      <rPr>
        <sz val="8"/>
        <color rgb="FF595959"/>
        <rFont val="Arial"/>
        <family val="2"/>
        <charset val="238"/>
      </rPr>
      <t>end of month</t>
    </r>
  </si>
  <si>
    <r>
      <t xml:space="preserve">w tym sektor prywatny
</t>
    </r>
    <r>
      <rPr>
        <sz val="8"/>
        <color theme="1" tint="0.34998626667073579"/>
        <rFont val="Arial"/>
        <family val="2"/>
        <charset val="238"/>
      </rPr>
      <t>of which</t>
    </r>
    <r>
      <rPr>
        <sz val="8"/>
        <rFont val="Arial"/>
        <family val="2"/>
        <charset val="238"/>
      </rPr>
      <t xml:space="preserve"> </t>
    </r>
    <r>
      <rPr>
        <sz val="8"/>
        <color rgb="FF595959"/>
        <rFont val="Arial"/>
        <family val="2"/>
        <charset val="238"/>
      </rPr>
      <t>private sector</t>
    </r>
  </si>
  <si>
    <r>
      <t xml:space="preserve">w liczbach bezwzględnych       </t>
    </r>
    <r>
      <rPr>
        <sz val="8"/>
        <color theme="1" tint="0.34998626667073579"/>
        <rFont val="Arial"/>
        <family val="2"/>
        <charset val="238"/>
      </rPr>
      <t>in absolute</t>
    </r>
    <r>
      <rPr>
        <sz val="8"/>
        <color rgb="FF595959"/>
        <rFont val="Arial"/>
        <family val="2"/>
        <charset val="238"/>
      </rPr>
      <t xml:space="preserve"> numbers</t>
    </r>
  </si>
  <si>
    <r>
      <t xml:space="preserve">             Registered unemployed persons with a specific situation on the labour market</t>
    </r>
    <r>
      <rPr>
        <vertAlign val="superscript"/>
        <sz val="10"/>
        <color rgb="FF595959"/>
        <rFont val="Arial"/>
        <family val="2"/>
        <charset val="238"/>
      </rPr>
      <t>a</t>
    </r>
  </si>
  <si>
    <r>
      <t xml:space="preserve">razem
</t>
    </r>
    <r>
      <rPr>
        <sz val="8"/>
        <color rgb="FF595959"/>
        <rFont val="Arial"/>
        <family val="2"/>
        <charset val="238"/>
      </rPr>
      <t>total</t>
    </r>
  </si>
  <si>
    <r>
      <t xml:space="preserve">wyższym
</t>
    </r>
    <r>
      <rPr>
        <sz val="8"/>
        <color rgb="FF595959"/>
        <rFont val="Arial"/>
        <family val="2"/>
        <charset val="238"/>
      </rPr>
      <t>tertiary</t>
    </r>
  </si>
  <si>
    <r>
      <t xml:space="preserve">średnim ogólnokształcącym
</t>
    </r>
    <r>
      <rPr>
        <sz val="8"/>
        <color rgb="FF595959"/>
        <rFont val="Arial"/>
        <family val="2"/>
        <charset val="238"/>
      </rPr>
      <t>general secondary</t>
    </r>
  </si>
  <si>
    <r>
      <t xml:space="preserve">gimnazjalnym, podstawowym 
i niepełnym podstawowym
</t>
    </r>
    <r>
      <rPr>
        <sz val="8"/>
        <color rgb="FF595959"/>
        <rFont val="Arial"/>
        <family val="2"/>
        <charset val="238"/>
      </rPr>
      <t xml:space="preserve">lower secondary, primary and incomplete primary  </t>
    </r>
    <r>
      <rPr>
        <sz val="8"/>
        <rFont val="Arial"/>
        <family val="2"/>
        <charset val="238"/>
      </rPr>
      <t xml:space="preserve">      </t>
    </r>
  </si>
  <si>
    <r>
      <t xml:space="preserve">Ogółem
</t>
    </r>
    <r>
      <rPr>
        <sz val="8"/>
        <color rgb="FF595959"/>
        <rFont val="Arial"/>
        <family val="2"/>
        <charset val="238"/>
      </rPr>
      <t>Total</t>
    </r>
  </si>
  <si>
    <r>
      <t xml:space="preserve">Mężczyźni
</t>
    </r>
    <r>
      <rPr>
        <sz val="8"/>
        <color rgb="FF595959"/>
        <rFont val="Arial"/>
        <family val="2"/>
        <charset val="238"/>
      </rPr>
      <t>Males</t>
    </r>
  </si>
  <si>
    <r>
      <t xml:space="preserve">Kobiety
</t>
    </r>
    <r>
      <rPr>
        <sz val="8"/>
        <color rgb="FF595959"/>
        <rFont val="Arial"/>
        <family val="2"/>
        <charset val="238"/>
      </rPr>
      <t>Females</t>
    </r>
  </si>
  <si>
    <r>
      <t xml:space="preserve">1 miesiąc i mniej
</t>
    </r>
    <r>
      <rPr>
        <sz val="8"/>
        <color rgb="FF595959"/>
        <rFont val="Arial"/>
        <family val="2"/>
        <charset val="238"/>
      </rPr>
      <t>1 month and less</t>
    </r>
  </si>
  <si>
    <r>
      <t xml:space="preserve">Czas przepracowany
</t>
    </r>
    <r>
      <rPr>
        <sz val="8"/>
        <color rgb="FF595959"/>
        <rFont val="Arial"/>
        <family val="2"/>
        <charset val="238"/>
      </rPr>
      <t>Time worked</t>
    </r>
  </si>
  <si>
    <r>
      <t xml:space="preserve">Przeciętne godzinowe wynagrodzenie brutto 
</t>
    </r>
    <r>
      <rPr>
        <sz val="8"/>
        <color rgb="FF595959"/>
        <rFont val="Arial"/>
        <family val="2"/>
        <charset val="238"/>
      </rPr>
      <t>Average hourly gross wages and salaries</t>
    </r>
  </si>
  <si>
    <r>
      <t xml:space="preserve">    Wytwarzanie i zaopatrywanie w energię elektryczną,
      gaz, parę wodną i gorącą wodę</t>
    </r>
    <r>
      <rPr>
        <vertAlign val="superscript"/>
        <sz val="8"/>
        <rFont val="Arial"/>
        <family val="2"/>
        <charset val="238"/>
      </rPr>
      <t xml:space="preserve">Δ </t>
    </r>
  </si>
  <si>
    <r>
      <t xml:space="preserve">    Dostawa wody; gospodarowanie ściekami 
      i odpadami; rekultywacja</t>
    </r>
    <r>
      <rPr>
        <vertAlign val="superscript"/>
        <sz val="8"/>
        <rFont val="Arial"/>
        <family val="2"/>
        <charset val="238"/>
      </rPr>
      <t>Δ</t>
    </r>
    <r>
      <rPr>
        <sz val="8"/>
        <rFont val="Arial"/>
        <family val="2"/>
        <charset val="238"/>
      </rPr>
      <t xml:space="preserve"> </t>
    </r>
  </si>
  <si>
    <t xml:space="preserve">    Water supply; sewerage, waste management and 
      remediation activities</t>
  </si>
  <si>
    <r>
      <t xml:space="preserve">w tys. godz.
</t>
    </r>
    <r>
      <rPr>
        <sz val="8"/>
        <color rgb="FF595959"/>
        <rFont val="Arial"/>
        <family val="2"/>
        <charset val="238"/>
      </rPr>
      <t xml:space="preserve">in </t>
    </r>
    <r>
      <rPr>
        <sz val="8"/>
        <color theme="1" tint="0.34998626667073579"/>
        <rFont val="Arial"/>
        <family val="2"/>
        <charset val="238"/>
      </rPr>
      <t xml:space="preserve">thousand </t>
    </r>
    <r>
      <rPr>
        <sz val="8"/>
        <color rgb="FF595959"/>
        <rFont val="Arial"/>
        <family val="2"/>
        <charset val="238"/>
      </rPr>
      <t>h</t>
    </r>
  </si>
  <si>
    <r>
      <t xml:space="preserve">w zł
</t>
    </r>
    <r>
      <rPr>
        <sz val="8"/>
        <color rgb="FF595959"/>
        <rFont val="Arial"/>
        <family val="2"/>
        <charset val="238"/>
      </rPr>
      <t xml:space="preserve">in </t>
    </r>
    <r>
      <rPr>
        <sz val="8"/>
        <color theme="1" tint="0.34998626667073579"/>
        <rFont val="Arial"/>
        <family val="2"/>
        <charset val="238"/>
      </rPr>
      <t>PLN</t>
    </r>
  </si>
  <si>
    <r>
      <t xml:space="preserve">Turystyka   </t>
    </r>
    <r>
      <rPr>
        <sz val="10"/>
        <rFont val="Arial"/>
        <family val="2"/>
        <charset val="238"/>
      </rPr>
      <t xml:space="preserve">     </t>
    </r>
  </si>
  <si>
    <r>
      <t xml:space="preserve">Osoby korzystające
</t>
    </r>
    <r>
      <rPr>
        <sz val="8"/>
        <color rgb="FF595959"/>
        <rFont val="Arial"/>
        <family val="2"/>
        <charset val="238"/>
      </rPr>
      <t>Tourists accommodated</t>
    </r>
  </si>
  <si>
    <r>
      <t xml:space="preserve">Udzielone noclegi
</t>
    </r>
    <r>
      <rPr>
        <sz val="8"/>
        <color rgb="FF595959"/>
        <rFont val="Arial"/>
        <family val="2"/>
        <charset val="238"/>
      </rPr>
      <t>Nights spent</t>
    </r>
  </si>
  <si>
    <r>
      <t xml:space="preserve">w tym turyści zagraniczni
</t>
    </r>
    <r>
      <rPr>
        <sz val="8"/>
        <color theme="1" tint="0.34998626667073579"/>
        <rFont val="Arial"/>
        <family val="2"/>
        <charset val="238"/>
      </rPr>
      <t>of which foreign tourists</t>
    </r>
  </si>
  <si>
    <r>
      <t xml:space="preserve">w tym turystom zagranicznym
</t>
    </r>
    <r>
      <rPr>
        <sz val="8"/>
        <color theme="1" tint="0.34998626667073579"/>
        <rFont val="Arial"/>
        <family val="2"/>
        <charset val="238"/>
      </rPr>
      <t>of which to foreign tourists</t>
    </r>
  </si>
  <si>
    <r>
      <rPr>
        <sz val="8"/>
        <color theme="1"/>
        <rFont val="Arial"/>
        <family val="2"/>
        <charset val="238"/>
      </rPr>
      <t xml:space="preserve">Obiekty ogółem
</t>
    </r>
    <r>
      <rPr>
        <sz val="8"/>
        <color rgb="FF595959"/>
        <rFont val="Arial"/>
        <family val="2"/>
        <charset val="238"/>
      </rPr>
      <t>Tourist accommodation establishments – grand total</t>
    </r>
  </si>
  <si>
    <r>
      <t xml:space="preserve">Hotele, motele, pensjonaty i inne obiekty hotelowe – razem
</t>
    </r>
    <r>
      <rPr>
        <sz val="8"/>
        <color rgb="FF595959"/>
        <rFont val="Arial"/>
        <family val="2"/>
        <charset val="238"/>
      </rPr>
      <t>Hotels and similar establishments – total</t>
    </r>
  </si>
  <si>
    <r>
      <t xml:space="preserve">w tym hotele
</t>
    </r>
    <r>
      <rPr>
        <sz val="8"/>
        <color rgb="FF595959"/>
        <rFont val="Arial"/>
        <family val="2"/>
        <charset val="238"/>
      </rPr>
      <t>of which hotels</t>
    </r>
  </si>
  <si>
    <r>
      <t xml:space="preserve">Pozostałe obiekty noclegowe
</t>
    </r>
    <r>
      <rPr>
        <sz val="8"/>
        <color rgb="FF595959"/>
        <rFont val="Arial"/>
        <family val="2"/>
        <charset val="238"/>
      </rPr>
      <t>Other tourist accommodation establishments</t>
    </r>
  </si>
  <si>
    <r>
      <t xml:space="preserve">Starty i lądowania
</t>
    </r>
    <r>
      <rPr>
        <sz val="8"/>
        <color rgb="FF595959"/>
        <rFont val="Arial"/>
        <family val="2"/>
        <charset val="238"/>
      </rPr>
      <t>Take-offs and landings</t>
    </r>
  </si>
  <si>
    <r>
      <t xml:space="preserve">Przewiezione ładunki w tonach (cargo)
</t>
    </r>
    <r>
      <rPr>
        <sz val="8"/>
        <color rgb="FF595959"/>
        <rFont val="Arial"/>
        <family val="2"/>
        <charset val="238"/>
      </rPr>
      <t>Transported loads in tonnes (cargo)</t>
    </r>
  </si>
  <si>
    <r>
      <t xml:space="preserve">Liczba krajów
w ramach siatki połączeń regularnych
</t>
    </r>
    <r>
      <rPr>
        <sz val="8"/>
        <color rgb="FF595959"/>
        <rFont val="Arial"/>
        <family val="2"/>
        <charset val="238"/>
      </rPr>
      <t>Number of countries within the network of regular flights</t>
    </r>
  </si>
  <si>
    <r>
      <t xml:space="preserve">Obsłużeni pasażerowie
</t>
    </r>
    <r>
      <rPr>
        <sz val="8"/>
        <color rgb="FF595959"/>
        <rFont val="Arial"/>
        <family val="2"/>
        <charset val="238"/>
      </rPr>
      <t>Passengers served</t>
    </r>
  </si>
  <si>
    <r>
      <t xml:space="preserve">w tym loty regularne
</t>
    </r>
    <r>
      <rPr>
        <sz val="8"/>
        <color rgb="FF595959"/>
        <rFont val="Arial"/>
        <family val="2"/>
        <charset val="238"/>
      </rPr>
      <t>of which regular flights</t>
    </r>
  </si>
  <si>
    <r>
      <t xml:space="preserve">w ruchu krajowym
</t>
    </r>
    <r>
      <rPr>
        <sz val="8"/>
        <color rgb="FF595959"/>
        <rFont val="Arial"/>
        <family val="2"/>
        <charset val="238"/>
      </rPr>
      <t>in domestic traffic</t>
    </r>
  </si>
  <si>
    <r>
      <t xml:space="preserve">w ruchu międzynarodowym
</t>
    </r>
    <r>
      <rPr>
        <sz val="8"/>
        <color rgb="FF595959"/>
        <rFont val="Arial"/>
        <family val="2"/>
        <charset val="238"/>
      </rPr>
      <t>in international traffic</t>
    </r>
  </si>
  <si>
    <r>
      <t xml:space="preserve">strefa Schengen
</t>
    </r>
    <r>
      <rPr>
        <sz val="8"/>
        <color rgb="FF595959"/>
        <rFont val="Arial"/>
        <family val="2"/>
        <charset val="238"/>
      </rPr>
      <t>Schengen zone</t>
    </r>
  </si>
  <si>
    <r>
      <t xml:space="preserve">strefa non-Schengen
</t>
    </r>
    <r>
      <rPr>
        <sz val="8"/>
        <color rgb="FF595959"/>
        <rFont val="Arial"/>
        <family val="2"/>
        <charset val="238"/>
      </rPr>
      <t>non-Schengen zone</t>
    </r>
  </si>
  <si>
    <r>
      <t xml:space="preserve">Liczba imprez
</t>
    </r>
    <r>
      <rPr>
        <sz val="8"/>
        <color theme="1" tint="0.34998626667073579"/>
        <rFont val="Arial"/>
        <family val="2"/>
        <charset val="238"/>
      </rPr>
      <t>Number of events</t>
    </r>
  </si>
  <si>
    <r>
      <t xml:space="preserve">ICE Centrum Kongresowe
</t>
    </r>
    <r>
      <rPr>
        <sz val="8"/>
        <color theme="1" tint="0.34998626667073579"/>
        <rFont val="Arial"/>
        <family val="2"/>
        <charset val="238"/>
      </rPr>
      <t>ICE Kraków Congress Centre</t>
    </r>
  </si>
  <si>
    <r>
      <t xml:space="preserve">TAURON Arena Kraków
</t>
    </r>
    <r>
      <rPr>
        <sz val="8"/>
        <color theme="1" tint="0.34998626667073579"/>
        <rFont val="Arial"/>
        <family val="2"/>
        <charset val="238"/>
      </rPr>
      <t>TAURON Arena Kraków</t>
    </r>
  </si>
  <si>
    <r>
      <rPr>
        <sz val="8"/>
        <color theme="1"/>
        <rFont val="Arial"/>
        <family val="2"/>
        <charset val="238"/>
      </rPr>
      <t xml:space="preserve">Ogółem
</t>
    </r>
    <r>
      <rPr>
        <sz val="8"/>
        <color rgb="FF595959"/>
        <rFont val="Arial"/>
        <family val="2"/>
        <charset val="238"/>
      </rPr>
      <t>Total</t>
    </r>
  </si>
  <si>
    <r>
      <t xml:space="preserve">9 i mniej
</t>
    </r>
    <r>
      <rPr>
        <sz val="8"/>
        <color theme="1" tint="0.34998626667073579"/>
        <rFont val="Arial"/>
        <family val="2"/>
        <charset val="238"/>
      </rPr>
      <t>and less</t>
    </r>
  </si>
  <si>
    <r>
      <t xml:space="preserve">250 i więcej
</t>
    </r>
    <r>
      <rPr>
        <sz val="8"/>
        <color theme="1" tint="0.34998626667073579"/>
        <rFont val="Arial"/>
        <family val="2"/>
        <charset val="238"/>
      </rPr>
      <t>and more</t>
    </r>
  </si>
  <si>
    <r>
      <t xml:space="preserve">    Dostawa wody; gospodarowanie ściekami i odpadami; 
      rekultywacja</t>
    </r>
    <r>
      <rPr>
        <vertAlign val="superscript"/>
        <sz val="8"/>
        <rFont val="Arial"/>
        <family val="2"/>
        <charset val="238"/>
      </rPr>
      <t xml:space="preserve">Δ </t>
    </r>
  </si>
  <si>
    <t xml:space="preserve">    Water supply; sewerage, waste management and 
      remediation activities                                                                                                                                                                                                                                                                                                                                                                                                                           </t>
  </si>
  <si>
    <r>
      <t xml:space="preserve">Sektor
</t>
    </r>
    <r>
      <rPr>
        <sz val="8"/>
        <color rgb="FF595959"/>
        <rFont val="Arial"/>
        <family val="2"/>
        <charset val="238"/>
      </rPr>
      <t>Sector</t>
    </r>
  </si>
  <si>
    <r>
      <t xml:space="preserve">publiczny
</t>
    </r>
    <r>
      <rPr>
        <sz val="8"/>
        <color rgb="FF595959"/>
        <rFont val="Arial"/>
        <family val="2"/>
        <charset val="238"/>
      </rPr>
      <t>public</t>
    </r>
  </si>
  <si>
    <r>
      <t xml:space="preserve">prywatny
</t>
    </r>
    <r>
      <rPr>
        <sz val="8"/>
        <color rgb="FF595959"/>
        <rFont val="Arial"/>
        <family val="2"/>
        <charset val="238"/>
      </rPr>
      <t>private</t>
    </r>
  </si>
  <si>
    <r>
      <t xml:space="preserve">    Wytwarzanie i zaopatrywanie w energię elektryczną, 
      gaz, parę wodną i gorącą wodę</t>
    </r>
    <r>
      <rPr>
        <vertAlign val="superscript"/>
        <sz val="8"/>
        <rFont val="Arial"/>
        <family val="2"/>
        <charset val="238"/>
      </rPr>
      <t xml:space="preserve">Δ </t>
    </r>
  </si>
  <si>
    <r>
      <t xml:space="preserve">    Dostawa wody; gospodarowanie ściekami i odpadami;
      rekultywacja</t>
    </r>
    <r>
      <rPr>
        <vertAlign val="superscript"/>
        <sz val="8"/>
        <rFont val="Arial"/>
        <family val="2"/>
        <charset val="238"/>
      </rPr>
      <t xml:space="preserve">Δ </t>
    </r>
    <r>
      <rPr>
        <sz val="8"/>
        <rFont val="Arial"/>
        <family val="2"/>
        <charset val="238"/>
      </rPr>
      <t xml:space="preserve">    </t>
    </r>
  </si>
  <si>
    <t xml:space="preserve">    Water supply; sewerage, waste management and
      remediation activities                                                                                                                                                                                                                                                                                                                                                                                                                                                                                                     </t>
  </si>
  <si>
    <r>
      <t xml:space="preserve">Ogółem
</t>
    </r>
    <r>
      <rPr>
        <sz val="8"/>
        <color rgb="FF595959"/>
        <rFont val="Arial"/>
        <family val="2"/>
        <charset val="238"/>
      </rPr>
      <t>Grand total</t>
    </r>
  </si>
  <si>
    <r>
      <t xml:space="preserve">W tym
</t>
    </r>
    <r>
      <rPr>
        <sz val="8"/>
        <color rgb="FF595959"/>
        <rFont val="Arial"/>
        <family val="2"/>
        <charset val="238"/>
      </rPr>
      <t>Of which</t>
    </r>
  </si>
  <si>
    <r>
      <t xml:space="preserve">przedsiębiorstwa państwowe
</t>
    </r>
    <r>
      <rPr>
        <sz val="8"/>
        <color rgb="FF595959"/>
        <rFont val="Arial"/>
        <family val="2"/>
        <charset val="238"/>
      </rPr>
      <t>state owned enterprises</t>
    </r>
  </si>
  <si>
    <r>
      <t xml:space="preserve">spółdzielnie
</t>
    </r>
    <r>
      <rPr>
        <sz val="8"/>
        <color rgb="FF595959"/>
        <rFont val="Arial"/>
        <family val="2"/>
        <charset val="238"/>
      </rPr>
      <t>cooperatives</t>
    </r>
  </si>
  <si>
    <r>
      <t xml:space="preserve">spółki handlowe
</t>
    </r>
    <r>
      <rPr>
        <sz val="8"/>
        <color theme="1" tint="0.34998626667073579"/>
        <rFont val="Arial"/>
        <family val="2"/>
        <charset val="238"/>
      </rPr>
      <t>commercial companies</t>
    </r>
  </si>
  <si>
    <r>
      <t xml:space="preserve">osoby fizyczne prowadzące działalność gospodarczą
</t>
    </r>
    <r>
      <rPr>
        <sz val="8"/>
        <color rgb="FF595959"/>
        <rFont val="Arial"/>
        <family val="2"/>
        <charset val="238"/>
      </rPr>
      <t>natural persons conducting economic activity</t>
    </r>
    <r>
      <rPr>
        <vertAlign val="superscript"/>
        <sz val="8"/>
        <rFont val="Arial"/>
        <family val="2"/>
        <charset val="238"/>
      </rPr>
      <t xml:space="preserve"> </t>
    </r>
  </si>
  <si>
    <r>
      <t xml:space="preserve">w tym       </t>
    </r>
    <r>
      <rPr>
        <sz val="8"/>
        <color rgb="FF595959"/>
        <rFont val="Arial"/>
        <family val="2"/>
        <charset val="238"/>
      </rPr>
      <t>of which</t>
    </r>
  </si>
  <si>
    <r>
      <t xml:space="preserve">akcyjne
</t>
    </r>
    <r>
      <rPr>
        <sz val="8"/>
        <color rgb="FF595959"/>
        <rFont val="Arial"/>
        <family val="2"/>
        <charset val="238"/>
      </rPr>
      <t>joint stock</t>
    </r>
  </si>
  <si>
    <r>
      <t xml:space="preserve">z ograniczoną odpowiedzialnością
</t>
    </r>
    <r>
      <rPr>
        <sz val="8"/>
        <color theme="1" tint="0.34998626667073579"/>
        <rFont val="Arial"/>
        <family val="2"/>
        <charset val="238"/>
      </rPr>
      <t>limited liability</t>
    </r>
  </si>
  <si>
    <r>
      <t>Ogółem</t>
    </r>
    <r>
      <rPr>
        <vertAlign val="superscript"/>
        <sz val="8"/>
        <rFont val="Arial"/>
        <family val="2"/>
        <charset val="238"/>
      </rPr>
      <t xml:space="preserve">a        
</t>
    </r>
    <r>
      <rPr>
        <sz val="8"/>
        <color rgb="FF595959"/>
        <rFont val="Arial"/>
        <family val="2"/>
        <charset val="238"/>
      </rPr>
      <t>Total</t>
    </r>
    <r>
      <rPr>
        <vertAlign val="superscript"/>
        <sz val="8"/>
        <color rgb="FF595959"/>
        <rFont val="Arial"/>
        <family val="2"/>
        <charset val="238"/>
      </rPr>
      <t>a</t>
    </r>
  </si>
  <si>
    <r>
      <t xml:space="preserve">Rodzaj kapitału
</t>
    </r>
    <r>
      <rPr>
        <sz val="8"/>
        <color rgb="FF595959"/>
        <rFont val="Arial"/>
        <family val="2"/>
        <charset val="238"/>
      </rPr>
      <t>Type of capital</t>
    </r>
  </si>
  <si>
    <r>
      <t xml:space="preserve">Skarbu Państwa
</t>
    </r>
    <r>
      <rPr>
        <sz val="8"/>
        <color rgb="FF595959"/>
        <rFont val="Arial"/>
        <family val="2"/>
        <charset val="238"/>
      </rPr>
      <t>State Treasury</t>
    </r>
  </si>
  <si>
    <r>
      <t xml:space="preserve">państwowych osób prawnych
</t>
    </r>
    <r>
      <rPr>
        <sz val="8"/>
        <color rgb="FF595959"/>
        <rFont val="Arial"/>
        <family val="2"/>
        <charset val="238"/>
      </rPr>
      <t>state legal persons</t>
    </r>
  </si>
  <si>
    <r>
      <t xml:space="preserve">samorządu terytorialnego
</t>
    </r>
    <r>
      <rPr>
        <sz val="8"/>
        <color theme="1" tint="0.34998626667073579"/>
        <rFont val="Arial"/>
        <family val="2"/>
        <charset val="238"/>
      </rPr>
      <t>local government</t>
    </r>
  </si>
  <si>
    <r>
      <t xml:space="preserve">zagranicznego
</t>
    </r>
    <r>
      <rPr>
        <sz val="8"/>
        <color rgb="FF595959"/>
        <rFont val="Arial"/>
        <family val="2"/>
        <charset val="238"/>
      </rPr>
      <t>foreign</t>
    </r>
  </si>
  <si>
    <t xml:space="preserve">    Produkcja wyrobów z pozostałych mineralnych 
      surowców niemetalicznych</t>
  </si>
  <si>
    <t xml:space="preserve">    Produkcja komputerów, wyrobów elektronicznych 
      i optycznych</t>
  </si>
  <si>
    <t xml:space="preserve">    Naprawa, konserwacja i instalowanie maszyn 
      i urządzeń</t>
  </si>
  <si>
    <r>
      <t>Dostawa wody; gospodarowanie ściekami i odpadami; 
  rekultywacja</t>
    </r>
    <r>
      <rPr>
        <vertAlign val="superscript"/>
        <sz val="8"/>
        <color theme="1"/>
        <rFont val="Arial"/>
        <family val="2"/>
        <charset val="238"/>
      </rPr>
      <t>Δ</t>
    </r>
  </si>
  <si>
    <t>Water supply; sewerage, waste management and 
  remediation activities</t>
  </si>
  <si>
    <r>
      <t xml:space="preserve">w mln zł
</t>
    </r>
    <r>
      <rPr>
        <sz val="8"/>
        <color theme="1" tint="0.34998626667073579"/>
        <rFont val="Arial"/>
        <family val="2"/>
        <charset val="238"/>
      </rPr>
      <t>in million PLN</t>
    </r>
  </si>
  <si>
    <r>
      <t xml:space="preserve">na 1 zatrudnionego 
w tys. zł
</t>
    </r>
    <r>
      <rPr>
        <sz val="8"/>
        <color theme="1" tint="0.34998626667073579"/>
        <rFont val="Arial"/>
        <family val="2"/>
        <charset val="238"/>
      </rPr>
      <t>per 1 employed person in thousand PLN</t>
    </r>
  </si>
  <si>
    <r>
      <t>budowa budynków</t>
    </r>
    <r>
      <rPr>
        <vertAlign val="superscript"/>
        <sz val="8"/>
        <rFont val="Arial"/>
        <family val="2"/>
        <charset val="238"/>
      </rPr>
      <t xml:space="preserve">Δ
</t>
    </r>
    <r>
      <rPr>
        <sz val="8"/>
        <color rgb="FF595959"/>
        <rFont val="Arial"/>
        <family val="2"/>
        <charset val="238"/>
      </rPr>
      <t xml:space="preserve">construction of buildings </t>
    </r>
  </si>
  <si>
    <r>
      <t>budowa obiektów inżynierii lądowej 
i wodnej</t>
    </r>
    <r>
      <rPr>
        <vertAlign val="superscript"/>
        <sz val="8"/>
        <rFont val="Arial"/>
        <family val="2"/>
        <charset val="238"/>
      </rPr>
      <t xml:space="preserve">Δ
</t>
    </r>
    <r>
      <rPr>
        <sz val="8"/>
        <color rgb="FF595959"/>
        <rFont val="Arial"/>
        <family val="2"/>
        <charset val="238"/>
      </rPr>
      <t>civil engineering</t>
    </r>
  </si>
  <si>
    <r>
      <t xml:space="preserve">roboty budowlane specjalistyczne
</t>
    </r>
    <r>
      <rPr>
        <sz val="8"/>
        <color rgb="FF595959"/>
        <rFont val="Arial"/>
        <family val="2"/>
        <charset val="238"/>
      </rPr>
      <t>specialised construction activities</t>
    </r>
  </si>
  <si>
    <r>
      <t xml:space="preserve">               Investment outlays</t>
    </r>
    <r>
      <rPr>
        <vertAlign val="superscript"/>
        <sz val="10"/>
        <color rgb="FF595959"/>
        <rFont val="Arial"/>
        <family val="2"/>
        <charset val="238"/>
      </rPr>
      <t>a</t>
    </r>
    <r>
      <rPr>
        <sz val="10"/>
        <color rgb="FF595959"/>
        <rFont val="Arial"/>
        <family val="2"/>
        <charset val="238"/>
      </rPr>
      <t xml:space="preserve"> (current prices)</t>
    </r>
  </si>
  <si>
    <r>
      <t xml:space="preserve">W tym na środki trwałe
</t>
    </r>
    <r>
      <rPr>
        <sz val="8"/>
        <color rgb="FF595959"/>
        <rFont val="Arial"/>
        <family val="2"/>
        <charset val="238"/>
      </rPr>
      <t>Of which for fixed assets</t>
    </r>
  </si>
  <si>
    <r>
      <t xml:space="preserve">w tym       </t>
    </r>
    <r>
      <rPr>
        <sz val="8"/>
        <color theme="1" tint="0.34998626667073579"/>
        <rFont val="Arial"/>
        <family val="2"/>
        <charset val="238"/>
      </rPr>
      <t>of which</t>
    </r>
  </si>
  <si>
    <r>
      <t xml:space="preserve">budynki i budowle
</t>
    </r>
    <r>
      <rPr>
        <sz val="8"/>
        <color rgb="FF595959"/>
        <rFont val="Arial"/>
        <family val="2"/>
        <charset val="238"/>
      </rPr>
      <t>buildings and structures</t>
    </r>
  </si>
  <si>
    <r>
      <t xml:space="preserve">               Housing construction</t>
    </r>
    <r>
      <rPr>
        <vertAlign val="superscript"/>
        <sz val="10"/>
        <color rgb="FF595959"/>
        <rFont val="Arial"/>
        <family val="2"/>
        <charset val="238"/>
      </rPr>
      <t>1</t>
    </r>
  </si>
  <si>
    <r>
      <t>Mieszkania, na których budowę wydano pozwolenia</t>
    </r>
    <r>
      <rPr>
        <vertAlign val="superscript"/>
        <sz val="8"/>
        <rFont val="Arial"/>
        <family val="2"/>
        <charset val="238"/>
      </rPr>
      <t xml:space="preserve">2
</t>
    </r>
    <r>
      <rPr>
        <sz val="8"/>
        <color theme="1" tint="0.34998626667073579"/>
        <rFont val="Arial"/>
        <family val="2"/>
        <charset val="238"/>
      </rPr>
      <t>Dwellings for which permits have been granted</t>
    </r>
    <r>
      <rPr>
        <vertAlign val="superscript"/>
        <sz val="8"/>
        <color theme="1" tint="0.34998626667073579"/>
        <rFont val="Arial"/>
        <family val="2"/>
        <charset val="238"/>
      </rPr>
      <t>2</t>
    </r>
  </si>
  <si>
    <r>
      <t xml:space="preserve">Mieszkania oddane do użytkowania
</t>
    </r>
    <r>
      <rPr>
        <sz val="8"/>
        <color theme="1" tint="0.34998626667073579"/>
        <rFont val="Arial"/>
        <family val="2"/>
        <charset val="238"/>
      </rPr>
      <t>Dwellings completed</t>
    </r>
  </si>
  <si>
    <r>
      <t xml:space="preserve">mieszkania
</t>
    </r>
    <r>
      <rPr>
        <sz val="8"/>
        <color theme="1" tint="0.34998626667073579"/>
        <rFont val="Arial"/>
        <family val="2"/>
        <charset val="238"/>
      </rPr>
      <t>dwellings</t>
    </r>
  </si>
  <si>
    <r>
      <t xml:space="preserve">               Financial results of non-financial enterprises</t>
    </r>
    <r>
      <rPr>
        <vertAlign val="superscript"/>
        <sz val="10"/>
        <color rgb="FF595959"/>
        <rFont val="Arial"/>
        <family val="2"/>
        <charset val="238"/>
      </rPr>
      <t>a</t>
    </r>
  </si>
  <si>
    <r>
      <t xml:space="preserve">Przychody ogółem
</t>
    </r>
    <r>
      <rPr>
        <sz val="8"/>
        <color rgb="FF595959"/>
        <rFont val="Arial"/>
        <family val="2"/>
        <charset val="238"/>
      </rPr>
      <t>Total revenues</t>
    </r>
  </si>
  <si>
    <r>
      <t xml:space="preserve">Koszty ogółem 
</t>
    </r>
    <r>
      <rPr>
        <sz val="8"/>
        <color theme="1" tint="0.34998626667073579"/>
        <rFont val="Arial"/>
        <family val="2"/>
        <charset val="238"/>
      </rPr>
      <t>Total costs</t>
    </r>
  </si>
  <si>
    <r>
      <t xml:space="preserve">Wynik finansowy ze sprzedaży produktów, towarów 
i materiałów
</t>
    </r>
    <r>
      <rPr>
        <sz val="8"/>
        <color rgb="FF595959"/>
        <rFont val="Arial"/>
        <family val="2"/>
        <charset val="238"/>
      </rPr>
      <t>Financial result from sale of products, goods and materials</t>
    </r>
  </si>
  <si>
    <r>
      <t xml:space="preserve">Wynik finansowy brutto
</t>
    </r>
    <r>
      <rPr>
        <sz val="8"/>
        <color rgb="FF595959"/>
        <rFont val="Arial"/>
        <family val="2"/>
        <charset val="238"/>
      </rPr>
      <t>Gross financial result</t>
    </r>
  </si>
  <si>
    <r>
      <t xml:space="preserve">Obowiązkowe obciążenia wyniku finansowego brutto
</t>
    </r>
    <r>
      <rPr>
        <sz val="8"/>
        <color theme="1" tint="0.34998626667073579"/>
        <rFont val="Arial"/>
        <family val="2"/>
        <charset val="238"/>
      </rPr>
      <t>Obligatory encumbrances of gross financial result</t>
    </r>
  </si>
  <si>
    <r>
      <t xml:space="preserve">Wynik finansowy netto
</t>
    </r>
    <r>
      <rPr>
        <sz val="8"/>
        <color rgb="FF595959"/>
        <rFont val="Arial"/>
        <family val="2"/>
        <charset val="238"/>
      </rPr>
      <t>Net financial result</t>
    </r>
  </si>
  <si>
    <r>
      <t xml:space="preserve">ogółem                </t>
    </r>
    <r>
      <rPr>
        <sz val="8"/>
        <color rgb="FF595959"/>
        <rFont val="Arial"/>
        <family val="2"/>
        <charset val="238"/>
      </rPr>
      <t>grand total</t>
    </r>
  </si>
  <si>
    <r>
      <t xml:space="preserve">przychody netto ze sprzedaży produktów
</t>
    </r>
    <r>
      <rPr>
        <sz val="8"/>
        <color theme="1" tint="0.34998626667073579"/>
        <rFont val="Arial"/>
        <family val="2"/>
        <charset val="238"/>
      </rPr>
      <t>net revenues from sale of products</t>
    </r>
  </si>
  <si>
    <r>
      <t xml:space="preserve">przychody netto ze sprzedaży towarów
i materiałów
</t>
    </r>
    <r>
      <rPr>
        <sz val="8"/>
        <color theme="1" tint="0.34998626667073579"/>
        <rFont val="Arial"/>
        <family val="2"/>
        <charset val="238"/>
      </rPr>
      <t>net revenues from sale of goods and materials</t>
    </r>
  </si>
  <si>
    <r>
      <t xml:space="preserve">pozostałe przychody operacyjne
</t>
    </r>
    <r>
      <rPr>
        <sz val="8"/>
        <color theme="1" tint="0.34998626667073579"/>
        <rFont val="Arial"/>
        <family val="2"/>
        <charset val="238"/>
      </rPr>
      <t>other operating revenues</t>
    </r>
  </si>
  <si>
    <r>
      <t xml:space="preserve">przychody finansowe
</t>
    </r>
    <r>
      <rPr>
        <sz val="8"/>
        <color theme="1" tint="0.34998626667073579"/>
        <rFont val="Arial"/>
        <family val="2"/>
        <charset val="238"/>
      </rPr>
      <t>financial revenues</t>
    </r>
  </si>
  <si>
    <r>
      <t xml:space="preserve">ogółem
</t>
    </r>
    <r>
      <rPr>
        <sz val="8"/>
        <color theme="1" tint="0.34998626667073579"/>
        <rFont val="Arial"/>
        <family val="2"/>
        <charset val="238"/>
      </rPr>
      <t>grand total</t>
    </r>
  </si>
  <si>
    <r>
      <t xml:space="preserve">koszty sprzedanych produktów
</t>
    </r>
    <r>
      <rPr>
        <sz val="8"/>
        <color rgb="FF595959"/>
        <rFont val="Arial"/>
        <family val="2"/>
        <charset val="238"/>
      </rPr>
      <t>costs of products sold</t>
    </r>
  </si>
  <si>
    <r>
      <t xml:space="preserve">wartość sprzedanych towarów 
i materiałów
</t>
    </r>
    <r>
      <rPr>
        <sz val="8"/>
        <color rgb="FF595959"/>
        <rFont val="Arial"/>
        <family val="2"/>
        <charset val="238"/>
      </rPr>
      <t>value of sold goods and materials</t>
    </r>
    <r>
      <rPr>
        <sz val="8"/>
        <rFont val="Arial"/>
        <family val="2"/>
        <charset val="238"/>
      </rPr>
      <t xml:space="preserve"> </t>
    </r>
  </si>
  <si>
    <r>
      <t xml:space="preserve">saldo
</t>
    </r>
    <r>
      <rPr>
        <sz val="8"/>
        <color theme="1" tint="0.34998626667073579"/>
        <rFont val="Arial"/>
        <family val="2"/>
        <charset val="238"/>
      </rPr>
      <t>balance</t>
    </r>
  </si>
  <si>
    <r>
      <t xml:space="preserve">zysk
</t>
    </r>
    <r>
      <rPr>
        <sz val="8"/>
        <color theme="1" tint="0.34998626667073579"/>
        <rFont val="Arial"/>
        <family val="2"/>
        <charset val="238"/>
      </rPr>
      <t>profit</t>
    </r>
  </si>
  <si>
    <r>
      <t xml:space="preserve">strata
</t>
    </r>
    <r>
      <rPr>
        <sz val="8"/>
        <color theme="1" tint="0.34998626667073579"/>
        <rFont val="Arial"/>
        <family val="2"/>
        <charset val="238"/>
      </rPr>
      <t>loss</t>
    </r>
  </si>
  <si>
    <r>
      <t xml:space="preserve">razem
</t>
    </r>
    <r>
      <rPr>
        <sz val="8"/>
        <color theme="1" tint="0.34998626667073579"/>
        <rFont val="Arial"/>
        <family val="2"/>
        <charset val="238"/>
      </rPr>
      <t>total</t>
    </r>
  </si>
  <si>
    <r>
      <t xml:space="preserve">w tym dotacje
</t>
    </r>
    <r>
      <rPr>
        <sz val="8"/>
        <color theme="1" tint="0.34998626667073579"/>
        <rFont val="Arial"/>
        <family val="2"/>
        <charset val="238"/>
      </rPr>
      <t>of which subsidies</t>
    </r>
  </si>
  <si>
    <r>
      <t xml:space="preserve">w milionach złotych
</t>
    </r>
    <r>
      <rPr>
        <sz val="8"/>
        <color rgb="FF595959"/>
        <rFont val="Arial"/>
        <family val="2"/>
        <charset val="238"/>
      </rPr>
      <t>in million zlotys</t>
    </r>
  </si>
  <si>
    <r>
      <t xml:space="preserve">przetwórstwo przemysłowe
</t>
    </r>
    <r>
      <rPr>
        <sz val="8"/>
        <color rgb="FF595959"/>
        <rFont val="Arial"/>
        <family val="2"/>
        <charset val="238"/>
      </rPr>
      <t>manufacturing</t>
    </r>
  </si>
  <si>
    <r>
      <t xml:space="preserve">budownictwo
</t>
    </r>
    <r>
      <rPr>
        <sz val="8"/>
        <color rgb="FF595959"/>
        <rFont val="Arial"/>
        <family val="2"/>
        <charset val="238"/>
      </rPr>
      <t>construction</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 xml:space="preserve">Δ
</t>
    </r>
    <r>
      <rPr>
        <sz val="8"/>
        <color rgb="FF595959"/>
        <rFont val="Arial"/>
        <family val="2"/>
        <charset val="238"/>
      </rPr>
      <t>accommodation and catering</t>
    </r>
    <r>
      <rPr>
        <vertAlign val="superscript"/>
        <sz val="8"/>
        <color rgb="FF595959"/>
        <rFont val="Arial"/>
        <family val="2"/>
        <charset val="238"/>
      </rPr>
      <t>Δ</t>
    </r>
  </si>
  <si>
    <r>
      <t xml:space="preserve">informacja 
i komunikacja
</t>
    </r>
    <r>
      <rPr>
        <sz val="8"/>
        <color rgb="FF595959"/>
        <rFont val="Arial"/>
        <family val="2"/>
        <charset val="238"/>
      </rPr>
      <t>information and communication</t>
    </r>
  </si>
  <si>
    <r>
      <t>obsługa rynku nieruchomości</t>
    </r>
    <r>
      <rPr>
        <vertAlign val="superscript"/>
        <sz val="8"/>
        <rFont val="Arial"/>
        <family val="2"/>
        <charset val="238"/>
      </rPr>
      <t>Δ</t>
    </r>
    <r>
      <rPr>
        <sz val="8"/>
        <rFont val="Arial"/>
        <family val="2"/>
        <charset val="238"/>
      </rPr>
      <t xml:space="preserve">
</t>
    </r>
    <r>
      <rPr>
        <sz val="8"/>
        <color theme="1" tint="0.34998626667073579"/>
        <rFont val="Arial"/>
        <family val="2"/>
        <charset val="238"/>
      </rPr>
      <t>real estate activities</t>
    </r>
  </si>
  <si>
    <r>
      <t xml:space="preserve">Przychody netto ze sprzedaży produktów, towarów i materiałów w mln zł
</t>
    </r>
    <r>
      <rPr>
        <sz val="8"/>
        <color rgb="FF595959"/>
        <rFont val="Arial"/>
        <family val="2"/>
        <charset val="238"/>
      </rPr>
      <t>Net revenues from sale of products, goods and materials in million PLN</t>
    </r>
  </si>
  <si>
    <r>
      <t xml:space="preserve">Koszty sprzedanych produktów, towarów i materiałów w mln zł
</t>
    </r>
    <r>
      <rPr>
        <sz val="8"/>
        <color rgb="FF595959"/>
        <rFont val="Arial"/>
        <family val="2"/>
        <charset val="238"/>
      </rPr>
      <t>Costs of products, goods and materials sold in million PLN</t>
    </r>
  </si>
  <si>
    <r>
      <t xml:space="preserve">               II. Gross financial result</t>
    </r>
    <r>
      <rPr>
        <vertAlign val="superscript"/>
        <sz val="10"/>
        <color rgb="FF595959"/>
        <rFont val="Arial"/>
        <family val="2"/>
        <charset val="238"/>
      </rPr>
      <t>a</t>
    </r>
  </si>
  <si>
    <r>
      <t xml:space="preserve">Zysk brutto w mln zł
</t>
    </r>
    <r>
      <rPr>
        <sz val="8"/>
        <color rgb="FF595959"/>
        <rFont val="Arial"/>
        <family val="2"/>
        <charset val="238"/>
      </rPr>
      <t>Gross profit in million PLN</t>
    </r>
  </si>
  <si>
    <r>
      <t xml:space="preserve">Strata brutto w mln zł
</t>
    </r>
    <r>
      <rPr>
        <sz val="8"/>
        <color rgb="FF595959"/>
        <rFont val="Arial"/>
        <family val="2"/>
        <charset val="238"/>
      </rPr>
      <t>Gross loss in million PLN</t>
    </r>
  </si>
  <si>
    <r>
      <t xml:space="preserve">Wynik finansowy brutto w mln zł
</t>
    </r>
    <r>
      <rPr>
        <sz val="8"/>
        <color rgb="FF595959"/>
        <rFont val="Arial"/>
        <family val="2"/>
        <charset val="238"/>
      </rPr>
      <t>Gross financial result in million PLN</t>
    </r>
  </si>
  <si>
    <r>
      <t xml:space="preserve">               III. Net financial result</t>
    </r>
    <r>
      <rPr>
        <vertAlign val="superscript"/>
        <sz val="10"/>
        <color rgb="FF595959"/>
        <rFont val="Arial"/>
        <family val="2"/>
        <charset val="238"/>
      </rPr>
      <t>a</t>
    </r>
  </si>
  <si>
    <r>
      <t xml:space="preserve">Zysk netto w mln zł
</t>
    </r>
    <r>
      <rPr>
        <sz val="8"/>
        <color rgb="FF595959"/>
        <rFont val="Arial"/>
        <family val="2"/>
        <charset val="238"/>
      </rPr>
      <t>Net profit in million PLN</t>
    </r>
  </si>
  <si>
    <r>
      <t xml:space="preserve">Strata netto w mln zł
</t>
    </r>
    <r>
      <rPr>
        <sz val="8"/>
        <color rgb="FF595959"/>
        <rFont val="Arial"/>
        <family val="2"/>
        <charset val="238"/>
      </rPr>
      <t>Net loss in million PLN</t>
    </r>
  </si>
  <si>
    <r>
      <t xml:space="preserve">Wynik finansowy netto w mln zł
</t>
    </r>
    <r>
      <rPr>
        <sz val="8"/>
        <color rgb="FF595959"/>
        <rFont val="Arial"/>
        <family val="2"/>
        <charset val="238"/>
      </rPr>
      <t>Net financial result in million PLN</t>
    </r>
  </si>
  <si>
    <r>
      <t xml:space="preserve">Wskaźnik rentowności sprzedaży brutto w %
</t>
    </r>
    <r>
      <rPr>
        <sz val="8"/>
        <color theme="1" tint="0.34998626667073579"/>
        <rFont val="Arial"/>
        <family val="2"/>
        <charset val="238"/>
      </rPr>
      <t>Gross sales profitability indicator in %</t>
    </r>
  </si>
  <si>
    <r>
      <t xml:space="preserve">Wskaźnik poziomu kosztów w %
</t>
    </r>
    <r>
      <rPr>
        <sz val="8"/>
        <color rgb="FF595959"/>
        <rFont val="Arial"/>
        <family val="2"/>
        <charset val="238"/>
      </rPr>
      <t>Cost level indicator in %</t>
    </r>
  </si>
  <si>
    <r>
      <t xml:space="preserve">Wskaźnik rentowności obrotu brutto w %
</t>
    </r>
    <r>
      <rPr>
        <sz val="8"/>
        <color theme="1" tint="0.34998626667073579"/>
        <rFont val="Arial"/>
        <family val="2"/>
        <charset val="238"/>
      </rPr>
      <t>Gross turnover profitability indicator in %</t>
    </r>
  </si>
  <si>
    <r>
      <t xml:space="preserve">Wskaźnik rentowności obrotu netto w %
</t>
    </r>
    <r>
      <rPr>
        <sz val="8"/>
        <color rgb="FF595959"/>
        <rFont val="Arial"/>
        <family val="2"/>
        <charset val="238"/>
      </rPr>
      <t>Net turnover profitability indicator in %</t>
    </r>
  </si>
  <si>
    <r>
      <t xml:space="preserve">Wskaźnik płynności finansowej I stopnia w %
</t>
    </r>
    <r>
      <rPr>
        <sz val="8"/>
        <color rgb="FF595959"/>
        <rFont val="Arial"/>
        <family val="2"/>
        <charset val="238"/>
      </rPr>
      <t>First degree financial liquidity indicator in %</t>
    </r>
  </si>
  <si>
    <r>
      <t xml:space="preserve">Wskaźnik płynności finansowej II stopnia w %
</t>
    </r>
    <r>
      <rPr>
        <sz val="8"/>
        <color rgb="FF595959"/>
        <rFont val="Arial"/>
        <family val="2"/>
        <charset val="238"/>
      </rPr>
      <t>Second degree financial liquidity indicator in %</t>
    </r>
  </si>
  <si>
    <r>
      <t xml:space="preserve">Aktywa obrotowe
</t>
    </r>
    <r>
      <rPr>
        <sz val="8"/>
        <color rgb="FF595959"/>
        <rFont val="Arial"/>
        <family val="2"/>
        <charset val="238"/>
      </rPr>
      <t>Current assets</t>
    </r>
  </si>
  <si>
    <r>
      <t>Zobowiązania krótkoterminowe</t>
    </r>
    <r>
      <rPr>
        <vertAlign val="superscript"/>
        <sz val="8"/>
        <rFont val="Arial"/>
        <family val="2"/>
        <charset val="238"/>
      </rPr>
      <t xml:space="preserve">b 
</t>
    </r>
    <r>
      <rPr>
        <sz val="8"/>
        <color rgb="FF595959"/>
        <rFont val="Arial"/>
        <family val="2"/>
        <charset val="238"/>
      </rPr>
      <t>Short-term liabilities</t>
    </r>
    <r>
      <rPr>
        <vertAlign val="superscript"/>
        <sz val="8"/>
        <color rgb="FF595959"/>
        <rFont val="Arial"/>
        <family val="2"/>
        <charset val="238"/>
      </rPr>
      <t>b</t>
    </r>
  </si>
  <si>
    <r>
      <t xml:space="preserve">Zobowiązania długoterminowe
</t>
    </r>
    <r>
      <rPr>
        <sz val="8"/>
        <color rgb="FF595959"/>
        <rFont val="Arial"/>
        <family val="2"/>
        <charset val="238"/>
      </rPr>
      <t>Long-term liabilities</t>
    </r>
  </si>
  <si>
    <r>
      <t xml:space="preserve">zapasy
</t>
    </r>
    <r>
      <rPr>
        <sz val="8"/>
        <color rgb="FF595959"/>
        <rFont val="Arial"/>
        <family val="2"/>
        <charset val="238"/>
      </rPr>
      <t>stocks</t>
    </r>
  </si>
  <si>
    <r>
      <t xml:space="preserve">należności krótkoterminowe
</t>
    </r>
    <r>
      <rPr>
        <sz val="8"/>
        <color theme="1" tint="0.34998626667073579"/>
        <rFont val="Arial"/>
        <family val="2"/>
        <charset val="238"/>
      </rPr>
      <t>short-term receivables</t>
    </r>
  </si>
  <si>
    <r>
      <t xml:space="preserve">inwestycje krótkoterminowe
</t>
    </r>
    <r>
      <rPr>
        <sz val="8"/>
        <color rgb="FF595959"/>
        <rFont val="Arial"/>
        <family val="2"/>
        <charset val="238"/>
      </rPr>
      <t>short-term investments</t>
    </r>
  </si>
  <si>
    <r>
      <t xml:space="preserve">krótkoterminowe rozliczenia międzyokresowe
</t>
    </r>
    <r>
      <rPr>
        <sz val="8"/>
        <color theme="1" tint="0.34998626667073579"/>
        <rFont val="Arial"/>
        <family val="2"/>
        <charset val="238"/>
      </rPr>
      <t>short-term prepayments and accruals</t>
    </r>
  </si>
  <si>
    <r>
      <t xml:space="preserve">w tym     
</t>
    </r>
    <r>
      <rPr>
        <sz val="8"/>
        <color rgb="FF595959"/>
        <rFont val="Arial"/>
        <family val="2"/>
        <charset val="238"/>
      </rPr>
      <t>of which</t>
    </r>
  </si>
  <si>
    <r>
      <t>razem</t>
    </r>
    <r>
      <rPr>
        <sz val="8"/>
        <color theme="1" tint="0.34998626667073579"/>
        <rFont val="Arial"/>
        <family val="2"/>
        <charset val="238"/>
      </rPr>
      <t xml:space="preserve">
total</t>
    </r>
  </si>
  <si>
    <r>
      <t xml:space="preserve">w tym     
</t>
    </r>
    <r>
      <rPr>
        <sz val="8"/>
        <color theme="1" tint="0.34998626667073579"/>
        <rFont val="Arial"/>
        <family val="2"/>
        <charset val="238"/>
      </rPr>
      <t>of which</t>
    </r>
  </si>
  <si>
    <r>
      <t>z tytułu dostaw
i usług</t>
    </r>
    <r>
      <rPr>
        <vertAlign val="superscript"/>
        <sz val="8"/>
        <rFont val="Arial"/>
        <family val="2"/>
        <charset val="238"/>
      </rPr>
      <t xml:space="preserve">c
</t>
    </r>
    <r>
      <rPr>
        <sz val="8"/>
        <color theme="1" tint="0.34998626667073579"/>
        <rFont val="Arial"/>
        <family val="2"/>
        <charset val="238"/>
      </rPr>
      <t>resulting from deliveries and services</t>
    </r>
    <r>
      <rPr>
        <vertAlign val="superscript"/>
        <sz val="8"/>
        <color rgb="FF595959"/>
        <rFont val="Arial"/>
        <family val="2"/>
        <charset val="238"/>
      </rPr>
      <t>c</t>
    </r>
  </si>
  <si>
    <r>
      <t>z tytułu dostaw 
i usług</t>
    </r>
    <r>
      <rPr>
        <vertAlign val="superscript"/>
        <sz val="8"/>
        <rFont val="Arial"/>
        <family val="2"/>
        <charset val="238"/>
      </rPr>
      <t xml:space="preserve">c
</t>
    </r>
    <r>
      <rPr>
        <sz val="8"/>
        <color rgb="FF595959"/>
        <rFont val="Arial"/>
        <family val="2"/>
        <charset val="238"/>
      </rPr>
      <t>resulting from deliveries and services</t>
    </r>
    <r>
      <rPr>
        <vertAlign val="superscript"/>
        <sz val="8"/>
        <color rgb="FF595959"/>
        <rFont val="Arial"/>
        <family val="2"/>
        <charset val="238"/>
      </rPr>
      <t>c</t>
    </r>
  </si>
  <si>
    <r>
      <t xml:space="preserve">z tytułu podatków, ceł, ubezpieczeń
i innych świadczeń
</t>
    </r>
    <r>
      <rPr>
        <sz val="8"/>
        <color rgb="FF595959"/>
        <rFont val="Arial"/>
        <family val="2"/>
        <charset val="238"/>
      </rPr>
      <t>on account of taxes, customs duties, insurance and other benefits</t>
    </r>
  </si>
  <si>
    <r>
      <t xml:space="preserve">produkty gotowe
</t>
    </r>
    <r>
      <rPr>
        <sz val="8"/>
        <color theme="1" tint="0.34998626667073579"/>
        <rFont val="Arial"/>
        <family val="2"/>
        <charset val="238"/>
      </rPr>
      <t>finished products</t>
    </r>
  </si>
  <si>
    <r>
      <t xml:space="preserve">towary
</t>
    </r>
    <r>
      <rPr>
        <sz val="8"/>
        <color theme="1" tint="0.34998626667073579"/>
        <rFont val="Arial"/>
        <family val="2"/>
        <charset val="238"/>
      </rPr>
      <t>goods</t>
    </r>
  </si>
  <si>
    <r>
      <t xml:space="preserve">              Current assets and short-term and long-term liabilities of non-financial enterprises</t>
    </r>
    <r>
      <rPr>
        <vertAlign val="superscript"/>
        <sz val="10"/>
        <color theme="1" tint="0.34998626667073579"/>
        <rFont val="Arial"/>
        <family val="2"/>
        <charset val="238"/>
      </rPr>
      <t>a</t>
    </r>
  </si>
  <si>
    <r>
      <t>Zobowiązania krótkoterminowe</t>
    </r>
    <r>
      <rPr>
        <vertAlign val="superscript"/>
        <sz val="8"/>
        <rFont val="Arial"/>
        <family val="2"/>
        <charset val="238"/>
      </rPr>
      <t xml:space="preserve">2
</t>
    </r>
    <r>
      <rPr>
        <sz val="8"/>
        <color theme="1" tint="0.34998626667073579"/>
        <rFont val="Arial"/>
        <family val="2"/>
        <charset val="238"/>
      </rPr>
      <t>Short-term liabilities</t>
    </r>
    <r>
      <rPr>
        <vertAlign val="superscript"/>
        <sz val="8"/>
        <color theme="1" tint="0.34998626667073579"/>
        <rFont val="Arial"/>
        <family val="2"/>
        <charset val="238"/>
      </rPr>
      <t>2</t>
    </r>
  </si>
  <si>
    <r>
      <t xml:space="preserve">w tym
</t>
    </r>
    <r>
      <rPr>
        <sz val="8"/>
        <color rgb="FF595959"/>
        <rFont val="Arial"/>
        <family val="2"/>
        <charset val="238"/>
      </rPr>
      <t>of which</t>
    </r>
  </si>
  <si>
    <r>
      <t xml:space="preserve">w tym
</t>
    </r>
    <r>
      <rPr>
        <sz val="8"/>
        <color theme="1" tint="0.34998626667073579"/>
        <rFont val="Arial"/>
        <family val="2"/>
        <charset val="238"/>
      </rPr>
      <t>of which</t>
    </r>
  </si>
  <si>
    <r>
      <t xml:space="preserve">zapasy
</t>
    </r>
    <r>
      <rPr>
        <sz val="8"/>
        <color theme="1" tint="0.34998626667073579"/>
        <rFont val="Arial"/>
        <family val="2"/>
        <charset val="238"/>
      </rPr>
      <t>stocks</t>
    </r>
  </si>
  <si>
    <r>
      <t>z tytułu dostaw
i usług</t>
    </r>
    <r>
      <rPr>
        <vertAlign val="superscript"/>
        <sz val="8"/>
        <rFont val="Arial"/>
        <family val="2"/>
        <charset val="238"/>
      </rPr>
      <t>3</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3</t>
    </r>
  </si>
  <si>
    <r>
      <t>w tym z tytułu dostaw i usług</t>
    </r>
    <r>
      <rPr>
        <vertAlign val="superscript"/>
        <sz val="8"/>
        <rFont val="Arial"/>
        <family val="2"/>
        <charset val="238"/>
      </rPr>
      <t>3</t>
    </r>
    <r>
      <rPr>
        <sz val="8"/>
        <rFont val="Arial"/>
        <family val="2"/>
        <charset val="238"/>
      </rPr>
      <t xml:space="preserve">
</t>
    </r>
    <r>
      <rPr>
        <sz val="8"/>
        <color theme="1" tint="0.34998626667073579"/>
        <rFont val="Arial"/>
        <family val="2"/>
        <charset val="238"/>
      </rPr>
      <t>of which resulting from deliveries and services</t>
    </r>
    <r>
      <rPr>
        <vertAlign val="superscript"/>
        <sz val="8"/>
        <color theme="1" tint="0.34998626667073579"/>
        <rFont val="Arial"/>
        <family val="2"/>
        <charset val="238"/>
      </rPr>
      <t>3</t>
    </r>
  </si>
  <si>
    <t xml:space="preserve">    criminal</t>
  </si>
  <si>
    <t xml:space="preserve">    against life and health</t>
  </si>
  <si>
    <r>
      <t>Bezpieczeństwo publiczne</t>
    </r>
    <r>
      <rPr>
        <sz val="10"/>
        <rFont val="Arial"/>
        <family val="2"/>
        <charset val="238"/>
      </rPr>
      <t xml:space="preserve">        </t>
    </r>
    <r>
      <rPr>
        <sz val="10"/>
        <color rgb="FF595959"/>
        <rFont val="Arial"/>
        <family val="2"/>
        <charset val="238"/>
      </rPr>
      <t xml:space="preserve"> </t>
    </r>
  </si>
  <si>
    <r>
      <t xml:space="preserve">Przestępstwa stwierdzone
</t>
    </r>
    <r>
      <rPr>
        <sz val="8"/>
        <color theme="1" tint="0.34998626667073579"/>
        <rFont val="Arial"/>
        <family val="2"/>
        <charset val="238"/>
      </rPr>
      <t>Ascertained crimes</t>
    </r>
  </si>
  <si>
    <r>
      <t xml:space="preserve">Wskaźnik wykrywalności sprawców przestępstw w %
</t>
    </r>
    <r>
      <rPr>
        <sz val="8"/>
        <color rgb="FF595959"/>
        <rFont val="Arial"/>
        <family val="2"/>
        <charset val="238"/>
      </rPr>
      <t>Rate of detectability of delinquents in crimes in %</t>
    </r>
  </si>
  <si>
    <r>
      <t xml:space="preserve">    against economic activity</t>
    </r>
    <r>
      <rPr>
        <vertAlign val="superscript"/>
        <sz val="8"/>
        <color rgb="FF595959"/>
        <rFont val="Arial"/>
        <family val="2"/>
        <charset val="238"/>
      </rPr>
      <t>c</t>
    </r>
  </si>
  <si>
    <r>
      <t xml:space="preserve">Kolizje
</t>
    </r>
    <r>
      <rPr>
        <sz val="8"/>
        <color rgb="FF595959"/>
        <rFont val="Arial"/>
        <family val="2"/>
        <charset val="238"/>
      </rPr>
      <t>Collisions</t>
    </r>
  </si>
  <si>
    <r>
      <t xml:space="preserve">Wypadki
</t>
    </r>
    <r>
      <rPr>
        <sz val="8"/>
        <color rgb="FF595959"/>
        <rFont val="Arial"/>
        <family val="2"/>
        <charset val="238"/>
      </rPr>
      <t>Accidents</t>
    </r>
  </si>
  <si>
    <t xml:space="preserve">    Oddziały:     </t>
  </si>
  <si>
    <r>
      <t xml:space="preserve">Liczba wykonanych służb
</t>
    </r>
    <r>
      <rPr>
        <sz val="8"/>
        <color rgb="FF595959"/>
        <rFont val="Arial"/>
        <family val="2"/>
        <charset val="238"/>
      </rPr>
      <t>Number of duties executed</t>
    </r>
  </si>
  <si>
    <r>
      <t xml:space="preserve">samodzielnie
</t>
    </r>
    <r>
      <rPr>
        <sz val="8"/>
        <color theme="1" tint="0.34998626667073579"/>
        <rFont val="Arial"/>
        <family val="2"/>
        <charset val="238"/>
      </rPr>
      <t>independently</t>
    </r>
  </si>
  <si>
    <r>
      <t xml:space="preserve">wspólnie z Policją                                                  </t>
    </r>
    <r>
      <rPr>
        <sz val="8"/>
        <color theme="1" tint="0.34998626667073579"/>
        <rFont val="Arial"/>
        <family val="2"/>
        <charset val="238"/>
      </rPr>
      <t>together with the Police</t>
    </r>
  </si>
  <si>
    <t xml:space="preserve">    delinquents</t>
  </si>
  <si>
    <r>
      <t xml:space="preserve">               </t>
    </r>
    <r>
      <rPr>
        <sz val="10"/>
        <color rgb="FF595959"/>
        <rFont val="Arial"/>
        <family val="2"/>
        <charset val="238"/>
      </rPr>
      <t>Number of offences disclosed in particular categories by the Municipal Police</t>
    </r>
    <r>
      <rPr>
        <b/>
        <sz val="10"/>
        <color rgb="FF595959"/>
        <rFont val="Arial"/>
        <family val="2"/>
        <charset val="238"/>
      </rPr>
      <t xml:space="preserve"> </t>
    </r>
  </si>
  <si>
    <t xml:space="preserve">Z innych pozakodeksowych przepisów o wykroczeniach 
  (np. z ustawy o odpadach, o ochronie środowiska itp.) </t>
  </si>
  <si>
    <t>From other, apart from the code, regulations regarding 
  offences (e.g. from the Law on Waste, on the 
  Environmental Protection etc.)</t>
  </si>
  <si>
    <r>
      <t xml:space="preserve">Województwo
</t>
    </r>
    <r>
      <rPr>
        <sz val="8"/>
        <color rgb="FF595959"/>
        <rFont val="Arial"/>
        <family val="2"/>
        <charset val="238"/>
      </rPr>
      <t>Voivodship</t>
    </r>
  </si>
  <si>
    <r>
      <t xml:space="preserve">W tym Kraków
</t>
    </r>
    <r>
      <rPr>
        <sz val="8"/>
        <color theme="1" tint="0.34998626667073579"/>
        <rFont val="Arial"/>
        <family val="2"/>
        <charset val="238"/>
      </rPr>
      <t>Of which Kraków</t>
    </r>
  </si>
  <si>
    <r>
      <t xml:space="preserve">w liczbach bezwzględnych
</t>
    </r>
    <r>
      <rPr>
        <sz val="8"/>
        <color rgb="FF595959"/>
        <rFont val="Arial"/>
        <family val="2"/>
        <charset val="238"/>
      </rPr>
      <t>in absolute numbers</t>
    </r>
  </si>
  <si>
    <r>
      <t>Registered unemployed persons</t>
    </r>
    <r>
      <rPr>
        <vertAlign val="superscript"/>
        <sz val="8"/>
        <color theme="1" tint="0.34998626667073579"/>
        <rFont val="Arial"/>
        <family val="2"/>
        <charset val="238"/>
      </rPr>
      <t>1</t>
    </r>
    <r>
      <rPr>
        <sz val="8"/>
        <color theme="1" tint="0.34998626667073579"/>
        <rFont val="Arial"/>
        <family val="2"/>
        <charset val="238"/>
      </rPr>
      <t xml:space="preserve"> in thousands</t>
    </r>
  </si>
  <si>
    <r>
      <t>Registered unemployment rate</t>
    </r>
    <r>
      <rPr>
        <vertAlign val="superscript"/>
        <sz val="8"/>
        <color rgb="FF595959"/>
        <rFont val="Arial"/>
        <family val="2"/>
        <charset val="238"/>
      </rPr>
      <t>1,2</t>
    </r>
    <r>
      <rPr>
        <sz val="8"/>
        <color rgb="FF595959"/>
        <rFont val="Arial"/>
        <family val="2"/>
        <charset val="238"/>
      </rPr>
      <t xml:space="preserve"> in %</t>
    </r>
  </si>
  <si>
    <r>
      <t>Entities of the national economy in the REGON register</t>
    </r>
    <r>
      <rPr>
        <vertAlign val="superscript"/>
        <sz val="8"/>
        <color rgb="FF595959"/>
        <rFont val="Arial"/>
        <family val="2"/>
        <charset val="238"/>
      </rPr>
      <t>1,3</t>
    </r>
  </si>
  <si>
    <r>
      <t xml:space="preserve">    of which commercial companies with foreign capital participation</t>
    </r>
    <r>
      <rPr>
        <vertAlign val="superscript"/>
        <sz val="8"/>
        <color rgb="FF595959"/>
        <rFont val="Arial"/>
        <family val="2"/>
        <charset val="238"/>
      </rPr>
      <t>1</t>
    </r>
  </si>
  <si>
    <r>
      <t>Investment outlays</t>
    </r>
    <r>
      <rPr>
        <vertAlign val="superscript"/>
        <sz val="8"/>
        <color theme="1" tint="0.34998626667073579"/>
        <rFont val="Arial"/>
        <family val="2"/>
        <charset val="238"/>
      </rPr>
      <t>4</t>
    </r>
    <r>
      <rPr>
        <sz val="8"/>
        <color theme="1" tint="0.34998626667073579"/>
        <rFont val="Arial"/>
        <family val="2"/>
        <charset val="238"/>
      </rPr>
      <t xml:space="preserve"> in million PLN</t>
    </r>
  </si>
  <si>
    <t xml:space="preserve">Przeciętne miesięczne wynagrodzenie brutto w sektorze
  przedsiębiorstw w zł </t>
  </si>
  <si>
    <r>
      <t>Przeciętna powierzchnia użytkowa 1 mieszkania oddanego do 
  użytkowania w m</t>
    </r>
    <r>
      <rPr>
        <vertAlign val="superscript"/>
        <sz val="8"/>
        <color theme="1"/>
        <rFont val="Arial"/>
        <family val="2"/>
        <charset val="238"/>
      </rPr>
      <t xml:space="preserve">2  </t>
    </r>
    <r>
      <rPr>
        <sz val="8"/>
        <color theme="1"/>
        <rFont val="Arial"/>
        <family val="2"/>
        <charset val="238"/>
      </rPr>
      <t xml:space="preserve"> </t>
    </r>
  </si>
  <si>
    <r>
      <t xml:space="preserve">               I. Population</t>
    </r>
    <r>
      <rPr>
        <vertAlign val="superscript"/>
        <sz val="10"/>
        <color rgb="FF595959"/>
        <rFont val="Arial"/>
        <family val="2"/>
        <charset val="238"/>
      </rPr>
      <t>a</t>
    </r>
  </si>
  <si>
    <r>
      <t xml:space="preserve">Przyrost naturalny na 1000 ludności
</t>
    </r>
    <r>
      <rPr>
        <sz val="8"/>
        <color rgb="FF595959"/>
        <rFont val="Arial"/>
        <family val="2"/>
        <charset val="238"/>
      </rPr>
      <t>Natural increase per 1000 population</t>
    </r>
    <r>
      <rPr>
        <sz val="8"/>
        <rFont val="Arial"/>
        <family val="2"/>
        <charset val="238"/>
      </rPr>
      <t xml:space="preserve"> </t>
    </r>
  </si>
  <si>
    <r>
      <rPr>
        <sz val="8"/>
        <rFont val="Arial"/>
        <family val="2"/>
        <charset val="238"/>
      </rPr>
      <t>Przeciętne zatrudnienie w sektorze przedsiębiorstw</t>
    </r>
    <r>
      <rPr>
        <b/>
        <sz val="8"/>
        <rFont val="Arial"/>
        <family val="2"/>
        <charset val="238"/>
      </rPr>
      <t xml:space="preserve"> </t>
    </r>
    <r>
      <rPr>
        <sz val="8"/>
        <rFont val="Arial"/>
        <family val="2"/>
        <charset val="238"/>
      </rPr>
      <t xml:space="preserve">w tys.
</t>
    </r>
    <r>
      <rPr>
        <sz val="8"/>
        <color rgb="FF595959"/>
        <rFont val="Arial"/>
        <family val="2"/>
        <charset val="238"/>
      </rPr>
      <t>Average paid employment in enterprise sector in thousands</t>
    </r>
  </si>
  <si>
    <r>
      <t>w tym:</t>
    </r>
    <r>
      <rPr>
        <b/>
        <sz val="8"/>
        <rFont val="Arial"/>
        <family val="2"/>
        <charset val="238"/>
      </rPr>
      <t xml:space="preserve"> </t>
    </r>
    <r>
      <rPr>
        <sz val="8"/>
        <rFont val="Arial"/>
        <family val="2"/>
        <charset val="238"/>
      </rPr>
      <t xml:space="preserve">Przemysł
</t>
    </r>
    <r>
      <rPr>
        <sz val="8"/>
        <color rgb="FF595959"/>
        <rFont val="Arial"/>
        <family val="2"/>
        <charset val="238"/>
      </rPr>
      <t>of which: Industry</t>
    </r>
  </si>
  <si>
    <r>
      <t xml:space="preserve">Budownictwo
</t>
    </r>
    <r>
      <rPr>
        <sz val="8"/>
        <color rgb="FF595959"/>
        <rFont val="Arial"/>
        <family val="2"/>
        <charset val="238"/>
      </rPr>
      <t>Construction</t>
    </r>
  </si>
  <si>
    <r>
      <t>Handel; naprawa pojazdów samochodowych</t>
    </r>
    <r>
      <rPr>
        <vertAlign val="superscript"/>
        <sz val="8"/>
        <rFont val="Arial"/>
        <family val="2"/>
        <charset val="238"/>
      </rPr>
      <t xml:space="preserve">Δ
</t>
    </r>
    <r>
      <rPr>
        <sz val="8"/>
        <color rgb="FF595959"/>
        <rFont val="Arial"/>
        <family val="2"/>
        <charset val="238"/>
      </rPr>
      <t>Trade; repair of motor vehicles</t>
    </r>
    <r>
      <rPr>
        <vertAlign val="superscript"/>
        <sz val="8"/>
        <color rgb="FF595959"/>
        <rFont val="Arial"/>
        <family val="2"/>
        <charset val="238"/>
      </rPr>
      <t>Δ</t>
    </r>
  </si>
  <si>
    <r>
      <t xml:space="preserve">Transport i gospodarka magazynowa
</t>
    </r>
    <r>
      <rPr>
        <sz val="8"/>
        <color rgb="FF595959"/>
        <rFont val="Arial"/>
        <family val="2"/>
        <charset val="238"/>
      </rPr>
      <t>Transportation and storage</t>
    </r>
  </si>
  <si>
    <r>
      <t>Stopa bezrobocia rejestrowanego</t>
    </r>
    <r>
      <rPr>
        <vertAlign val="superscript"/>
        <sz val="8"/>
        <rFont val="Arial"/>
        <family val="2"/>
        <charset val="238"/>
      </rPr>
      <t>a</t>
    </r>
    <r>
      <rPr>
        <sz val="8"/>
        <rFont val="Arial"/>
        <family val="2"/>
        <charset val="238"/>
      </rPr>
      <t xml:space="preserve"> w %
</t>
    </r>
    <r>
      <rPr>
        <sz val="8"/>
        <color rgb="FF595959"/>
        <rFont val="Arial"/>
        <family val="2"/>
        <charset val="238"/>
      </rPr>
      <t>Registered unemployed rate</t>
    </r>
    <r>
      <rPr>
        <vertAlign val="superscript"/>
        <sz val="8"/>
        <color rgb="FF595959"/>
        <rFont val="Arial"/>
        <family val="2"/>
        <charset val="238"/>
      </rPr>
      <t>a</t>
    </r>
    <r>
      <rPr>
        <sz val="8"/>
        <color rgb="FF595959"/>
        <rFont val="Arial"/>
        <family val="2"/>
        <charset val="238"/>
      </rPr>
      <t xml:space="preserve"> in %</t>
    </r>
  </si>
  <si>
    <r>
      <t xml:space="preserve">Przeciętne miesięczne wynagrodzenie brutto w sektorze przedsiębiorstw w zł
 </t>
    </r>
    <r>
      <rPr>
        <sz val="8"/>
        <color rgb="FF595959"/>
        <rFont val="Arial"/>
        <family val="2"/>
        <charset val="238"/>
      </rPr>
      <t>Average monthly gross wages and salaries in enterprise sector in PLN</t>
    </r>
  </si>
  <si>
    <r>
      <t xml:space="preserve">Wskaźnik poziomu kosztów %
</t>
    </r>
    <r>
      <rPr>
        <sz val="8"/>
        <color rgb="FF595959"/>
        <rFont val="Arial"/>
        <family val="2"/>
        <charset val="238"/>
      </rPr>
      <t>Cost level indicator in %</t>
    </r>
  </si>
  <si>
    <r>
      <t xml:space="preserve">W tym 
</t>
    </r>
    <r>
      <rPr>
        <sz val="8"/>
        <color rgb="FF595959"/>
        <rFont val="Arial"/>
        <family val="2"/>
        <charset val="238"/>
      </rPr>
      <t xml:space="preserve">Of which </t>
    </r>
  </si>
  <si>
    <r>
      <t>przemysł</t>
    </r>
    <r>
      <rPr>
        <vertAlign val="superscript"/>
        <sz val="8"/>
        <rFont val="Arial"/>
        <family val="2"/>
        <charset val="238"/>
      </rPr>
      <t xml:space="preserve">2
</t>
    </r>
    <r>
      <rPr>
        <sz val="8"/>
        <color rgb="FF595959"/>
        <rFont val="Arial"/>
        <family val="2"/>
        <charset val="238"/>
      </rPr>
      <t>industry</t>
    </r>
    <r>
      <rPr>
        <vertAlign val="superscript"/>
        <sz val="8"/>
        <color rgb="FF595959"/>
        <rFont val="Arial"/>
        <family val="2"/>
        <charset val="238"/>
      </rPr>
      <t>2</t>
    </r>
  </si>
  <si>
    <r>
      <t>handel; naprawa pojazdów samochodowych</t>
    </r>
    <r>
      <rPr>
        <vertAlign val="superscript"/>
        <sz val="8"/>
        <rFont val="Arial"/>
        <family val="2"/>
        <charset val="238"/>
      </rPr>
      <t xml:space="preserve">Δ
</t>
    </r>
    <r>
      <rPr>
        <sz val="8"/>
        <color rgb="FF595959"/>
        <rFont val="Arial"/>
        <family val="2"/>
        <charset val="238"/>
      </rPr>
      <t>trade; repair of motor vehicles</t>
    </r>
    <r>
      <rPr>
        <vertAlign val="superscript"/>
        <sz val="8"/>
        <color rgb="FF595959"/>
        <rFont val="Arial"/>
        <family val="2"/>
        <charset val="238"/>
      </rPr>
      <t>Δ</t>
    </r>
  </si>
  <si>
    <r>
      <t xml:space="preserve">transport i gospodarka magazynowa
</t>
    </r>
    <r>
      <rPr>
        <sz val="8"/>
        <color rgb="FF595959"/>
        <rFont val="Arial"/>
        <family val="2"/>
        <charset val="238"/>
      </rPr>
      <t>transportation and storage</t>
    </r>
  </si>
  <si>
    <r>
      <t xml:space="preserve">województwo=100
</t>
    </r>
    <r>
      <rPr>
        <sz val="8"/>
        <color rgb="FF595959"/>
        <rFont val="Arial"/>
        <family val="2"/>
        <charset val="238"/>
      </rPr>
      <t>voivodship=100</t>
    </r>
  </si>
  <si>
    <t xml:space="preserve">        na 1 zatrudnionego w tys. zł </t>
  </si>
  <si>
    <t xml:space="preserve">        per 1 employed person n thousand PLN</t>
  </si>
  <si>
    <t xml:space="preserve">               V. Finances of enterprises</t>
  </si>
  <si>
    <r>
      <t xml:space="preserve">do 30 roku życia
</t>
    </r>
    <r>
      <rPr>
        <sz val="8"/>
        <color rgb="FF595959"/>
        <rFont val="Arial"/>
        <family val="2"/>
        <charset val="238"/>
      </rPr>
      <t>below 30 years</t>
    </r>
  </si>
  <si>
    <r>
      <t xml:space="preserve">powyżej 50 roku życia 
</t>
    </r>
    <r>
      <rPr>
        <sz val="8"/>
        <color rgb="FF595959"/>
        <rFont val="Arial"/>
        <family val="2"/>
        <charset val="238"/>
      </rPr>
      <t>over 50 years</t>
    </r>
  </si>
  <si>
    <r>
      <t xml:space="preserve">Z wykształceniem
</t>
    </r>
    <r>
      <rPr>
        <sz val="8"/>
        <color theme="1" tint="0.34998626667073579"/>
        <rFont val="Arial"/>
        <family val="2"/>
        <charset val="238"/>
      </rPr>
      <t>By ed</t>
    </r>
    <r>
      <rPr>
        <sz val="8"/>
        <color rgb="FF595959"/>
        <rFont val="Arial"/>
        <family val="2"/>
        <charset val="238"/>
      </rPr>
      <t>ucational level</t>
    </r>
  </si>
  <si>
    <r>
      <t xml:space="preserve">W wieku
</t>
    </r>
    <r>
      <rPr>
        <sz val="8"/>
        <color rgb="FF595959"/>
        <rFont val="Arial"/>
        <family val="2"/>
        <charset val="238"/>
      </rPr>
      <t>By age</t>
    </r>
  </si>
  <si>
    <r>
      <t xml:space="preserve">Stopień wykorzystania miejsc noclegowych 
w %
</t>
    </r>
    <r>
      <rPr>
        <sz val="8"/>
        <color rgb="FF595959"/>
        <rFont val="Arial"/>
        <family val="2"/>
        <charset val="238"/>
      </rPr>
      <t>Occupancy rate of bed places in %</t>
    </r>
  </si>
  <si>
    <r>
      <t xml:space="preserve">Stopień wykorzystania pokoi w %
</t>
    </r>
    <r>
      <rPr>
        <sz val="8"/>
        <color theme="1" tint="0.34998626667073579"/>
        <rFont val="Arial"/>
        <family val="2"/>
        <charset val="238"/>
      </rPr>
      <t>Occupancy rate</t>
    </r>
    <r>
      <rPr>
        <sz val="8"/>
        <color rgb="FF595959"/>
        <rFont val="Arial"/>
        <family val="2"/>
        <charset val="238"/>
      </rPr>
      <t xml:space="preserve"> of rooms in %</t>
    </r>
  </si>
  <si>
    <r>
      <t xml:space="preserve">Podmioty według przewidywanej liczby pracujących
</t>
    </r>
    <r>
      <rPr>
        <sz val="8"/>
        <color rgb="FF595959"/>
        <rFont val="Arial"/>
        <family val="2"/>
        <charset val="238"/>
      </rPr>
      <t>Entities by the expected number of employed persons</t>
    </r>
  </si>
  <si>
    <r>
      <t xml:space="preserve">prywatnego krajowego
</t>
    </r>
    <r>
      <rPr>
        <sz val="8"/>
        <color rgb="FF595959"/>
        <rFont val="Arial"/>
        <family val="2"/>
        <charset val="238"/>
      </rPr>
      <t>domestic private</t>
    </r>
  </si>
  <si>
    <r>
      <t xml:space="preserve">maszyny, urządzenia  techniczne i narzędzia
</t>
    </r>
    <r>
      <rPr>
        <sz val="8"/>
        <color theme="1" tint="0.34998626667073579"/>
        <rFont val="Arial"/>
        <family val="2"/>
        <charset val="238"/>
      </rPr>
      <t>machinery, technical eqipment and tools</t>
    </r>
  </si>
  <si>
    <r>
      <t xml:space="preserve">środki transportu
</t>
    </r>
    <r>
      <rPr>
        <sz val="8"/>
        <color theme="1" tint="0.34998626667073579"/>
        <rFont val="Arial"/>
        <family val="2"/>
        <charset val="238"/>
      </rPr>
      <t>transport equipment</t>
    </r>
  </si>
  <si>
    <r>
      <t xml:space="preserve">Mieszkania, których budowę rozpoczęto
</t>
    </r>
    <r>
      <rPr>
        <sz val="8"/>
        <color theme="1" tint="0.34998626667073579"/>
        <rFont val="Arial"/>
        <family val="2"/>
        <charset val="238"/>
      </rPr>
      <t>Dwellings in which construction has begun</t>
    </r>
  </si>
  <si>
    <r>
      <t>powierzchnia użytkowa mieszkań w m</t>
    </r>
    <r>
      <rPr>
        <vertAlign val="superscript"/>
        <sz val="8"/>
        <rFont val="Arial"/>
        <family val="2"/>
        <charset val="238"/>
      </rPr>
      <t xml:space="preserve">2
</t>
    </r>
    <r>
      <rPr>
        <sz val="8"/>
        <color theme="1" tint="0.34998626667073579"/>
        <rFont val="Arial"/>
        <family val="2"/>
        <charset val="238"/>
      </rPr>
      <t>useful floor area in m</t>
    </r>
    <r>
      <rPr>
        <vertAlign val="superscript"/>
        <sz val="8"/>
        <color theme="1" tint="0.34998626667073579"/>
        <rFont val="Arial"/>
        <family val="2"/>
        <charset val="238"/>
      </rPr>
      <t xml:space="preserve">2 </t>
    </r>
  </si>
  <si>
    <r>
      <t xml:space="preserve">Wynik finansowy ze sprzedaży produktów, towarów i materiałów w mln zł
</t>
    </r>
    <r>
      <rPr>
        <sz val="8"/>
        <color rgb="FF595959"/>
        <rFont val="Arial"/>
        <family val="2"/>
        <charset val="238"/>
      </rPr>
      <t>Financial result from the sale of products, goods and materials in million PLN</t>
    </r>
  </si>
  <si>
    <r>
      <t>Average useful floor area of dwelling completed in m</t>
    </r>
    <r>
      <rPr>
        <vertAlign val="superscript"/>
        <sz val="8"/>
        <color rgb="FF595959"/>
        <rFont val="Arial"/>
        <family val="2"/>
        <charset val="238"/>
      </rPr>
      <t>2</t>
    </r>
  </si>
  <si>
    <r>
      <t xml:space="preserve">pozostałe koszty operacyjne
</t>
    </r>
    <r>
      <rPr>
        <sz val="8"/>
        <color rgb="FF595959"/>
        <rFont val="Arial"/>
        <family val="2"/>
        <charset val="238"/>
      </rPr>
      <t>other operating costs</t>
    </r>
  </si>
  <si>
    <r>
      <t xml:space="preserve">koszty finansowe
</t>
    </r>
    <r>
      <rPr>
        <sz val="8"/>
        <color rgb="FF595959"/>
        <rFont val="Arial"/>
        <family val="2"/>
        <charset val="238"/>
      </rPr>
      <t>financial costs</t>
    </r>
  </si>
  <si>
    <r>
      <t xml:space="preserve">analogiczny okres roku poprzedniego=100
</t>
    </r>
    <r>
      <rPr>
        <sz val="8"/>
        <color rgb="FF595959"/>
        <rFont val="Arial"/>
        <family val="2"/>
        <charset val="238"/>
      </rPr>
      <t>corresponding period of previous year=100</t>
    </r>
  </si>
  <si>
    <t xml:space="preserve">    Manufacture of computer, electronic and optical 
      products</t>
  </si>
  <si>
    <t>Tabl. 35. Kraków na tle miast wojewódzkich w Polsce (dok.)</t>
  </si>
  <si>
    <t xml:space="preserve">a See methodological notes item 1. b End of period. c The difference between the number of live births and deaths in a given period. d Children under the age of 1. e Per 1000 live births. </t>
  </si>
  <si>
    <r>
      <t xml:space="preserve">w tym zwolnieni
z przyczyn dotyczących 
zakładów pracy
</t>
    </r>
    <r>
      <rPr>
        <sz val="8"/>
        <color rgb="FF595959"/>
        <rFont val="Arial"/>
        <family val="2"/>
        <charset val="238"/>
      </rPr>
      <t>of which terminated 
for company reasons</t>
    </r>
  </si>
  <si>
    <r>
      <t xml:space="preserve">55 lat i więcej
</t>
    </r>
    <r>
      <rPr>
        <sz val="8"/>
        <color rgb="FF595959"/>
        <rFont val="Arial"/>
        <family val="2"/>
        <charset val="238"/>
      </rPr>
      <t>55 years and more</t>
    </r>
  </si>
  <si>
    <r>
      <t xml:space="preserve">1 rok i mniej
</t>
    </r>
    <r>
      <rPr>
        <sz val="8"/>
        <color rgb="FF595959"/>
        <rFont val="Arial"/>
        <family val="2"/>
        <charset val="238"/>
      </rPr>
      <t>1 year and less</t>
    </r>
    <r>
      <rPr>
        <sz val="8"/>
        <rFont val="Arial"/>
        <family val="2"/>
        <charset val="238"/>
      </rPr>
      <t xml:space="preserve">
</t>
    </r>
  </si>
  <si>
    <r>
      <t>Przemysł</t>
    </r>
    <r>
      <rPr>
        <vertAlign val="superscript"/>
        <sz val="8"/>
        <rFont val="Arial"/>
        <family val="2"/>
        <charset val="238"/>
      </rPr>
      <t>3</t>
    </r>
    <r>
      <rPr>
        <sz val="8"/>
        <rFont val="Arial"/>
        <family val="2"/>
        <charset val="238"/>
      </rPr>
      <t xml:space="preserve"> </t>
    </r>
  </si>
  <si>
    <r>
      <t>Industry</t>
    </r>
    <r>
      <rPr>
        <vertAlign val="superscript"/>
        <sz val="8"/>
        <color rgb="FF595959"/>
        <rFont val="Arial"/>
        <family val="2"/>
        <charset val="238"/>
      </rPr>
      <t>3</t>
    </r>
  </si>
  <si>
    <t>1 Patrz uwagi ogólne pkt 7 oraz uwagi metodologiczne pkt 15. 2 Bez osób prowadzących gospodarstwa indywidualne w rolnictwie. 3 Patrz uwagi ogólne pkt 11.</t>
  </si>
  <si>
    <t>1 See general notes item 7 and methodological notes item 15. 2 Excluding persons conducting private farms in agriculture. 3 See general notes item 11.</t>
  </si>
  <si>
    <r>
      <t>Tabl. 18. Podmioty gospodarki narodowej</t>
    </r>
    <r>
      <rPr>
        <b/>
        <vertAlign val="superscript"/>
        <sz val="10"/>
        <color indexed="8"/>
        <rFont val="Arial"/>
        <family val="2"/>
        <charset val="238"/>
      </rPr>
      <t>ab</t>
    </r>
    <r>
      <rPr>
        <b/>
        <sz val="10"/>
        <color indexed="8"/>
        <rFont val="Arial"/>
        <family val="2"/>
        <charset val="238"/>
      </rPr>
      <t xml:space="preserve"> w rejestrze REGON według formy prawnej</t>
    </r>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legal status</t>
    </r>
  </si>
  <si>
    <r>
      <t xml:space="preserve">               I. Revenues, costs, financial result from sale</t>
    </r>
    <r>
      <rPr>
        <vertAlign val="superscript"/>
        <sz val="10"/>
        <color rgb="FF595959"/>
        <rFont val="Arial"/>
        <family val="2"/>
        <charset val="238"/>
      </rPr>
      <t>a</t>
    </r>
  </si>
  <si>
    <t>Tabl. 25. Wyniki finansowe przedsiębiorstw według sekcji</t>
  </si>
  <si>
    <t xml:space="preserve">               Financial results of non-financial enterprises by sections</t>
  </si>
  <si>
    <t>Tabl. 25. Wyniki finansowe przedsiębiorstw według sekcji (cd.)</t>
  </si>
  <si>
    <t xml:space="preserve">               Financial results of non-financial enterprises by sections (cont.)</t>
  </si>
  <si>
    <t>Tabl. 25. Wyniki finansowe przedsiębiorstw według sekcji (dok.)</t>
  </si>
  <si>
    <r>
      <t>kredyty bankowe
i pożyczki</t>
    </r>
    <r>
      <rPr>
        <vertAlign val="superscript"/>
        <sz val="8"/>
        <rFont val="Arial"/>
        <family val="2"/>
        <charset val="238"/>
      </rPr>
      <t xml:space="preserve">
</t>
    </r>
    <r>
      <rPr>
        <sz val="8"/>
        <color rgb="FF595959"/>
        <rFont val="Arial"/>
        <family val="2"/>
        <charset val="238"/>
      </rPr>
      <t>bank credits and loans</t>
    </r>
  </si>
  <si>
    <t xml:space="preserve">a See general notes item 9b and methodological notes item 11. b Including liabilities with maturity of up to 1 year, apart from deliveries and services; excluding special funds. c Regardless the maturity date. </t>
  </si>
  <si>
    <t xml:space="preserve">    against the family and guardianship</t>
  </si>
  <si>
    <r>
      <t xml:space="preserve">    against the activities of state institutions and local government</t>
    </r>
    <r>
      <rPr>
        <vertAlign val="superscript"/>
        <sz val="8"/>
        <color rgb="FF595959"/>
        <rFont val="Arial"/>
        <family val="2"/>
        <charset val="238"/>
      </rPr>
      <t>b</t>
    </r>
  </si>
  <si>
    <r>
      <t xml:space="preserve">Ofiary wypadków
</t>
    </r>
    <r>
      <rPr>
        <sz val="8"/>
        <color theme="1" tint="0.34998626667073579"/>
        <rFont val="Arial"/>
        <family val="2"/>
        <charset val="238"/>
      </rPr>
      <t>Road casualties</t>
    </r>
  </si>
  <si>
    <r>
      <t xml:space="preserve">w tym zabici
</t>
    </r>
    <r>
      <rPr>
        <sz val="8"/>
        <color rgb="FF595959"/>
        <rFont val="Arial"/>
        <family val="2"/>
        <charset val="238"/>
      </rPr>
      <t>of which killed</t>
    </r>
  </si>
  <si>
    <r>
      <t>Stopa bezrobocia</t>
    </r>
    <r>
      <rPr>
        <vertAlign val="superscript"/>
        <sz val="8"/>
        <rFont val="Arial"/>
        <family val="2"/>
        <charset val="238"/>
      </rPr>
      <t xml:space="preserve">a </t>
    </r>
    <r>
      <rPr>
        <sz val="8"/>
        <rFont val="Arial"/>
        <family val="2"/>
        <charset val="238"/>
      </rPr>
      <t>rejestrowanego</t>
    </r>
    <r>
      <rPr>
        <vertAlign val="superscript"/>
        <sz val="8"/>
        <rFont val="Arial"/>
        <family val="2"/>
        <charset val="238"/>
      </rPr>
      <t xml:space="preserve"> 
</t>
    </r>
    <r>
      <rPr>
        <sz val="8"/>
        <rFont val="Arial"/>
        <family val="2"/>
        <charset val="238"/>
      </rPr>
      <t xml:space="preserve">w %
</t>
    </r>
    <r>
      <rPr>
        <sz val="8"/>
        <color theme="1" tint="0.34998626667073579"/>
        <rFont val="Arial"/>
        <family val="2"/>
        <charset val="238"/>
      </rPr>
      <t>Registered unemplo</t>
    </r>
    <r>
      <rPr>
        <sz val="8"/>
        <color rgb="FF595959"/>
        <rFont val="Arial"/>
        <family val="2"/>
        <charset val="238"/>
      </rPr>
      <t>yment 
rate</t>
    </r>
    <r>
      <rPr>
        <vertAlign val="superscript"/>
        <sz val="8"/>
        <color rgb="FF595959"/>
        <rFont val="Arial"/>
        <family val="2"/>
        <charset val="238"/>
      </rPr>
      <t xml:space="preserve">a </t>
    </r>
    <r>
      <rPr>
        <sz val="8"/>
        <color rgb="FF595959"/>
        <rFont val="Arial"/>
        <family val="2"/>
        <charset val="238"/>
      </rPr>
      <t>in %</t>
    </r>
  </si>
  <si>
    <r>
      <t xml:space="preserve">w tym z tytułu 
podjęcia pracy
</t>
    </r>
    <r>
      <rPr>
        <sz val="8"/>
        <color rgb="FF595959"/>
        <rFont val="Arial"/>
        <family val="2"/>
        <charset val="238"/>
      </rPr>
      <t>of which received jobs</t>
    </r>
  </si>
  <si>
    <r>
      <t xml:space="preserve">W wieku       </t>
    </r>
    <r>
      <rPr>
        <sz val="8"/>
        <color theme="1" tint="0.34998626667073579"/>
        <rFont val="Arial"/>
        <family val="2"/>
        <charset val="238"/>
      </rPr>
      <t>By age</t>
    </r>
  </si>
  <si>
    <r>
      <t xml:space="preserve">Długotrwale bezrobotni
</t>
    </r>
    <r>
      <rPr>
        <sz val="8"/>
        <color rgb="FF595959"/>
        <rFont val="Arial"/>
        <family val="2"/>
        <charset val="238"/>
      </rPr>
      <t>Long-term unemployed</t>
    </r>
    <r>
      <rPr>
        <sz val="8"/>
        <rFont val="Arial"/>
        <family val="2"/>
        <charset val="238"/>
      </rPr>
      <t xml:space="preserve"> </t>
    </r>
  </si>
  <si>
    <r>
      <t xml:space="preserve">Niepełnosprawni
</t>
    </r>
    <r>
      <rPr>
        <sz val="8"/>
        <color rgb="FF595959"/>
        <rFont val="Arial"/>
        <family val="2"/>
        <charset val="238"/>
      </rPr>
      <t>Disabled</t>
    </r>
  </si>
  <si>
    <r>
      <t>Przemysł</t>
    </r>
    <r>
      <rPr>
        <vertAlign val="superscript"/>
        <sz val="8"/>
        <rFont val="Arial"/>
        <family val="2"/>
        <charset val="238"/>
      </rPr>
      <t>3</t>
    </r>
  </si>
  <si>
    <t xml:space="preserve">1 Patrz uwagi ogólne pkt 7 oraz uwagi metodologiczne pkt 15. 2 Bez osób prowadzących gospodarstwa indywidualne w rolnictwie. 3 Patrz uwagi ogólne pkt 11. </t>
  </si>
  <si>
    <r>
      <t>Tabl. 17. Podmioty gospodarki narodowej</t>
    </r>
    <r>
      <rPr>
        <b/>
        <vertAlign val="superscript"/>
        <sz val="10"/>
        <color indexed="8"/>
        <rFont val="Arial"/>
        <family val="2"/>
        <charset val="238"/>
      </rPr>
      <t>1,2</t>
    </r>
    <r>
      <rPr>
        <b/>
        <sz val="10"/>
        <color indexed="8"/>
        <rFont val="Arial"/>
        <family val="2"/>
        <charset val="238"/>
      </rPr>
      <t xml:space="preserve"> w rejestrze REGON według sektorów własności i sekcji</t>
    </r>
  </si>
  <si>
    <r>
      <t xml:space="preserve">              Entities of the national economy</t>
    </r>
    <r>
      <rPr>
        <vertAlign val="superscript"/>
        <sz val="10"/>
        <color rgb="FF595959"/>
        <rFont val="Arial"/>
        <family val="2"/>
        <charset val="238"/>
      </rPr>
      <t xml:space="preserve">1,2 </t>
    </r>
    <r>
      <rPr>
        <sz val="10"/>
        <color rgb="FF595959"/>
        <rFont val="Arial"/>
        <family val="2"/>
        <charset val="238"/>
      </rPr>
      <t>in the REGON register by ownership sectors and sections</t>
    </r>
  </si>
  <si>
    <r>
      <t xml:space="preserve">w tysiącach złotych       </t>
    </r>
    <r>
      <rPr>
        <sz val="8"/>
        <color rgb="FF595959"/>
        <rFont val="Arial"/>
        <family val="2"/>
        <charset val="238"/>
      </rPr>
      <t>in thousand zlotys</t>
    </r>
  </si>
  <si>
    <r>
      <t xml:space="preserve">w tym do 25 roku życia
</t>
    </r>
    <r>
      <rPr>
        <sz val="8"/>
        <color rgb="FF595959"/>
        <rFont val="Arial"/>
        <family val="2"/>
        <charset val="238"/>
      </rPr>
      <t xml:space="preserve">of which below 
25 years </t>
    </r>
  </si>
  <si>
    <r>
      <t>Ludność</t>
    </r>
    <r>
      <rPr>
        <vertAlign val="superscript"/>
        <sz val="8"/>
        <rFont val="Arial"/>
        <family val="2"/>
        <charset val="238"/>
      </rPr>
      <t>1</t>
    </r>
    <r>
      <rPr>
        <sz val="8"/>
        <rFont val="Arial"/>
        <family val="2"/>
        <charset val="238"/>
      </rPr>
      <t xml:space="preserve"> w tys. </t>
    </r>
  </si>
  <si>
    <r>
      <t>Population</t>
    </r>
    <r>
      <rPr>
        <vertAlign val="superscript"/>
        <sz val="8"/>
        <color theme="1" tint="0.34998626667073579"/>
        <rFont val="Arial"/>
        <family val="2"/>
        <charset val="238"/>
      </rPr>
      <t>1</t>
    </r>
    <r>
      <rPr>
        <sz val="8"/>
        <color theme="1" tint="0.34998626667073579"/>
        <rFont val="Arial"/>
        <family val="2"/>
        <charset val="238"/>
      </rPr>
      <t xml:space="preserve"> in thousands</t>
    </r>
  </si>
  <si>
    <t xml:space="preserve">Przeciętne zatrudnienie w sektorze przedsiębiorstw w tys. </t>
  </si>
  <si>
    <r>
      <t>Produkcja sprzedana przemysłu</t>
    </r>
    <r>
      <rPr>
        <vertAlign val="superscript"/>
        <sz val="8"/>
        <rFont val="Arial"/>
        <family val="2"/>
        <charset val="238"/>
      </rPr>
      <t>4</t>
    </r>
    <r>
      <rPr>
        <sz val="8"/>
        <rFont val="Arial"/>
        <family val="2"/>
        <charset val="238"/>
      </rPr>
      <t xml:space="preserve"> w mln zł </t>
    </r>
  </si>
  <si>
    <r>
      <t>Sold production of industry</t>
    </r>
    <r>
      <rPr>
        <vertAlign val="superscript"/>
        <sz val="8"/>
        <color theme="1" tint="0.34998626667073579"/>
        <rFont val="Arial"/>
        <family val="2"/>
        <charset val="238"/>
      </rPr>
      <t>4</t>
    </r>
    <r>
      <rPr>
        <sz val="8"/>
        <color theme="1" tint="0.34998626667073579"/>
        <rFont val="Arial"/>
        <family val="2"/>
        <charset val="238"/>
      </rPr>
      <t xml:space="preserve"> in million PLN</t>
    </r>
  </si>
  <si>
    <r>
      <t>Produkcja sprzedana budownictwa</t>
    </r>
    <r>
      <rPr>
        <vertAlign val="superscript"/>
        <sz val="8"/>
        <rFont val="Arial"/>
        <family val="2"/>
        <charset val="238"/>
      </rPr>
      <t xml:space="preserve">4 </t>
    </r>
    <r>
      <rPr>
        <sz val="8"/>
        <rFont val="Arial"/>
        <family val="2"/>
        <charset val="238"/>
      </rPr>
      <t xml:space="preserve">w mln zł  </t>
    </r>
  </si>
  <si>
    <r>
      <t>Sold production of construction</t>
    </r>
    <r>
      <rPr>
        <vertAlign val="superscript"/>
        <sz val="8"/>
        <color theme="1" tint="0.34998626667073579"/>
        <rFont val="Arial"/>
        <family val="2"/>
        <charset val="238"/>
      </rPr>
      <t>4</t>
    </r>
    <r>
      <rPr>
        <sz val="8"/>
        <color theme="1" tint="0.34998626667073579"/>
        <rFont val="Arial"/>
        <family val="2"/>
        <charset val="238"/>
      </rPr>
      <t xml:space="preserve"> in million PLN</t>
    </r>
  </si>
  <si>
    <t>Relacje ekonomiczne w przedsiębiorstwach w %:</t>
  </si>
  <si>
    <t>Economic relations in enterprises in %:</t>
  </si>
  <si>
    <t xml:space="preserve">Przestępstwa stwierdzone </t>
  </si>
  <si>
    <t>Ascertained crimes</t>
  </si>
  <si>
    <t>Produkt krajowy brutto na 1 mieszkańca w zł</t>
  </si>
  <si>
    <t>Gross domestic product per capita in PLN</t>
  </si>
  <si>
    <r>
      <t xml:space="preserve">Ludność w tys.
</t>
    </r>
    <r>
      <rPr>
        <sz val="8"/>
        <color theme="1" tint="0.34998626667073579"/>
        <rFont val="Arial"/>
        <family val="2"/>
        <charset val="238"/>
      </rPr>
      <t>Population in</t>
    </r>
    <r>
      <rPr>
        <sz val="8"/>
        <color rgb="FF595959"/>
        <rFont val="Arial"/>
        <family val="2"/>
        <charset val="238"/>
      </rPr>
      <t xml:space="preserve"> thousands</t>
    </r>
  </si>
  <si>
    <r>
      <t xml:space="preserve">Mieszkania oddane do użytkowania
</t>
    </r>
    <r>
      <rPr>
        <sz val="8"/>
        <color theme="1" tint="0.34998626667073579"/>
        <rFont val="Arial"/>
        <family val="2"/>
        <charset val="238"/>
      </rPr>
      <t>Dwe</t>
    </r>
    <r>
      <rPr>
        <sz val="8"/>
        <color rgb="FF595959"/>
        <rFont val="Arial"/>
        <family val="2"/>
        <charset val="238"/>
      </rPr>
      <t>llings completed</t>
    </r>
  </si>
  <si>
    <r>
      <t xml:space="preserve">24 lata i mniej
</t>
    </r>
    <r>
      <rPr>
        <sz val="8"/>
        <color rgb="FF595959"/>
        <rFont val="Arial"/>
        <family val="2"/>
        <charset val="238"/>
      </rPr>
      <t>24 years and less</t>
    </r>
  </si>
  <si>
    <r>
      <t xml:space="preserve">powyżej 24 miesięcy
</t>
    </r>
    <r>
      <rPr>
        <sz val="8"/>
        <color rgb="FF595959"/>
        <rFont val="Arial"/>
        <family val="2"/>
        <charset val="238"/>
      </rPr>
      <t>more than 24 months</t>
    </r>
  </si>
  <si>
    <r>
      <t xml:space="preserve">powyżej 20 lat
</t>
    </r>
    <r>
      <rPr>
        <sz val="8"/>
        <color rgb="FF595959"/>
        <rFont val="Arial"/>
        <family val="2"/>
        <charset val="238"/>
      </rPr>
      <t>more than 20 years</t>
    </r>
  </si>
  <si>
    <r>
      <t xml:space="preserve">bez stażu pracy
</t>
    </r>
    <r>
      <rPr>
        <sz val="8"/>
        <color rgb="FF595959"/>
        <rFont val="Arial"/>
        <family val="2"/>
        <charset val="238"/>
      </rPr>
      <t>no work seniority</t>
    </r>
  </si>
  <si>
    <r>
      <t>Wynajęte pokoje</t>
    </r>
    <r>
      <rPr>
        <vertAlign val="superscript"/>
        <sz val="8"/>
        <rFont val="Arial"/>
        <family val="2"/>
        <charset val="238"/>
      </rPr>
      <t>c</t>
    </r>
    <r>
      <rPr>
        <sz val="8"/>
        <rFont val="Arial"/>
        <family val="2"/>
        <charset val="238"/>
      </rPr>
      <t xml:space="preserve">
</t>
    </r>
    <r>
      <rPr>
        <sz val="8"/>
        <color rgb="FF595959"/>
        <rFont val="Arial"/>
        <family val="2"/>
        <charset val="238"/>
      </rPr>
      <t>Rooms rented</t>
    </r>
    <r>
      <rPr>
        <vertAlign val="superscript"/>
        <sz val="8"/>
        <color rgb="FF595959"/>
        <rFont val="Arial"/>
        <family val="2"/>
        <charset val="238"/>
      </rPr>
      <t>c</t>
    </r>
  </si>
  <si>
    <t>a Data concerning facilities with 10 and more bed places; see methodological notes item 20. b Data are presented including the imputation for units which refused to participate in the survey. c Concern only hotel facilities.</t>
  </si>
  <si>
    <t>Podmioty gospodarki narodowej</t>
  </si>
  <si>
    <t>Entities of the national economy</t>
  </si>
  <si>
    <r>
      <t>Tabl. 16. Podmioty gospodarki narodowej</t>
    </r>
    <r>
      <rPr>
        <b/>
        <vertAlign val="superscript"/>
        <sz val="10"/>
        <color indexed="8"/>
        <rFont val="Arial"/>
        <family val="2"/>
        <charset val="238"/>
      </rPr>
      <t>1,2</t>
    </r>
    <r>
      <rPr>
        <b/>
        <sz val="10"/>
        <color indexed="8"/>
        <rFont val="Arial"/>
        <family val="2"/>
        <charset val="238"/>
      </rPr>
      <t xml:space="preserve"> w rejestrze REGON według przewidywanej liczby pracujących i sekcji</t>
    </r>
  </si>
  <si>
    <r>
      <t xml:space="preserve">               Entites of the national economy</t>
    </r>
    <r>
      <rPr>
        <vertAlign val="superscript"/>
        <sz val="10"/>
        <color rgb="FF595959"/>
        <rFont val="Arial"/>
        <family val="2"/>
        <charset val="238"/>
      </rPr>
      <t xml:space="preserve">1,2 </t>
    </r>
    <r>
      <rPr>
        <sz val="10"/>
        <color rgb="FF595959"/>
        <rFont val="Arial"/>
        <family val="2"/>
        <charset val="238"/>
      </rPr>
      <t>in the REGON register by the expected number of employed persons and sections</t>
    </r>
  </si>
  <si>
    <t>Przemysł i budownictwo</t>
  </si>
  <si>
    <t>Industry and construction</t>
  </si>
  <si>
    <r>
      <t>Tabl. 20. Produkcja sprzedana przemysłu</t>
    </r>
    <r>
      <rPr>
        <b/>
        <vertAlign val="superscript"/>
        <sz val="10"/>
        <color theme="1"/>
        <rFont val="Arial"/>
        <family val="2"/>
        <charset val="238"/>
      </rPr>
      <t>a</t>
    </r>
    <r>
      <rPr>
        <b/>
        <sz val="10"/>
        <color theme="1"/>
        <rFont val="Arial"/>
        <family val="2"/>
        <charset val="238"/>
      </rPr>
      <t xml:space="preserve"> (ceny bieżące)</t>
    </r>
  </si>
  <si>
    <r>
      <t xml:space="preserve">               Sold production of industry</t>
    </r>
    <r>
      <rPr>
        <vertAlign val="superscript"/>
        <sz val="10"/>
        <color rgb="FF595959"/>
        <rFont val="Arial"/>
        <family val="2"/>
        <charset val="238"/>
      </rPr>
      <t>a</t>
    </r>
    <r>
      <rPr>
        <sz val="10"/>
        <color rgb="FF595959"/>
        <rFont val="Arial"/>
        <family val="2"/>
        <charset val="238"/>
      </rPr>
      <t xml:space="preserve"> (current prices)</t>
    </r>
  </si>
  <si>
    <r>
      <t>Tabl. 21. Produkcja sprzedana budownictwa</t>
    </r>
    <r>
      <rPr>
        <b/>
        <vertAlign val="superscript"/>
        <sz val="10"/>
        <color theme="1"/>
        <rFont val="Arial"/>
        <family val="2"/>
        <charset val="238"/>
      </rPr>
      <t>a</t>
    </r>
    <r>
      <rPr>
        <b/>
        <sz val="10"/>
        <color indexed="8"/>
        <rFont val="Arial"/>
        <family val="2"/>
        <charset val="238"/>
      </rPr>
      <t xml:space="preserve"> (ceny bieżące)</t>
    </r>
  </si>
  <si>
    <r>
      <t xml:space="preserve">              Sold production of construction</t>
    </r>
    <r>
      <rPr>
        <vertAlign val="superscript"/>
        <sz val="10"/>
        <color rgb="FF595959"/>
        <rFont val="Arial"/>
        <family val="2"/>
        <charset val="238"/>
      </rPr>
      <t>a</t>
    </r>
    <r>
      <rPr>
        <sz val="10"/>
        <color rgb="FF595959"/>
        <rFont val="Arial"/>
        <family val="2"/>
        <charset val="238"/>
      </rPr>
      <t xml:space="preserve"> (current prices)</t>
    </r>
  </si>
  <si>
    <r>
      <t>W tym produkcja budowlano-montażowa</t>
    </r>
    <r>
      <rPr>
        <vertAlign val="superscript"/>
        <sz val="8"/>
        <rFont val="Arial"/>
        <family val="2"/>
        <charset val="238"/>
      </rPr>
      <t>b</t>
    </r>
    <r>
      <rPr>
        <sz val="8"/>
        <rFont val="Arial"/>
        <family val="2"/>
        <charset val="238"/>
      </rPr>
      <t xml:space="preserve"> w mln zł
</t>
    </r>
    <r>
      <rPr>
        <sz val="8"/>
        <color theme="1" tint="0.34998626667073579"/>
        <rFont val="Arial"/>
        <family val="2"/>
        <charset val="238"/>
      </rPr>
      <t>Of which construction and assembly production</t>
    </r>
    <r>
      <rPr>
        <vertAlign val="superscript"/>
        <sz val="8"/>
        <color theme="1" tint="0.34998626667073579"/>
        <rFont val="Arial"/>
        <family val="2"/>
        <charset val="238"/>
      </rPr>
      <t>b</t>
    </r>
    <r>
      <rPr>
        <sz val="8"/>
        <color theme="1" tint="0.34998626667073579"/>
        <rFont val="Arial"/>
        <family val="2"/>
        <charset val="238"/>
      </rPr>
      <t xml:space="preserve"> in million PLN</t>
    </r>
  </si>
  <si>
    <t>Inwestycje i mieszkania</t>
  </si>
  <si>
    <t>Tabl. 30. Wypadki drogowe</t>
  </si>
  <si>
    <t xml:space="preserve">               Road traffic accidents</t>
  </si>
  <si>
    <t>Kraków on the background of voivodship and other cities</t>
  </si>
  <si>
    <r>
      <t xml:space="preserve">               </t>
    </r>
    <r>
      <rPr>
        <sz val="10"/>
        <color rgb="FF595959"/>
        <rFont val="Arial"/>
        <family val="2"/>
        <charset val="238"/>
      </rPr>
      <t>Kraków on the background of voivodship cities in Poland</t>
    </r>
  </si>
  <si>
    <r>
      <t xml:space="preserve">               </t>
    </r>
    <r>
      <rPr>
        <sz val="10"/>
        <color rgb="FF595959"/>
        <rFont val="Arial"/>
        <family val="2"/>
        <charset val="238"/>
      </rPr>
      <t>Kraków on the background of voivodship cities in Poland (cont.)</t>
    </r>
    <r>
      <rPr>
        <b/>
        <sz val="10"/>
        <color rgb="FF595959"/>
        <rFont val="Arial"/>
        <family val="2"/>
        <charset val="238"/>
      </rPr>
      <t xml:space="preserve"> </t>
    </r>
  </si>
  <si>
    <r>
      <t xml:space="preserve">               </t>
    </r>
    <r>
      <rPr>
        <sz val="10"/>
        <color rgb="FF595959"/>
        <rFont val="Arial"/>
        <family val="2"/>
        <charset val="238"/>
      </rPr>
      <t>Kraków on the background of voivodship cities in Poland (cont.)</t>
    </r>
  </si>
  <si>
    <t>PODMIOTY GOSPODARKI NARODOWEJ W REJESTRZE REGON WEDŁUG PRZEWIDYWANEJ LICZBY PRACUJĄCYCH I SEKCJI</t>
  </si>
  <si>
    <t>ENTITIES OF THE NATIONAL ECONOMY IN THE REGON REGISTER BY THE EXPECTED NUMBER OF EMPLOYED PERSONS AND SECTIONS</t>
  </si>
  <si>
    <t>PODMIOTY GOSPODARKI NARODOWEJ W REJESTRZE REGON WEDŁUG SEKTORÓW WŁASNOŚCI I SEKCJI</t>
  </si>
  <si>
    <t>ENTITIES OF THE NATIONAL ECONOMY IN THE REGON REGISTER BY OWNERSHIP SECTORS AND SECTIONS</t>
  </si>
  <si>
    <t>PODMIOTY GOSPODARKI NARODOWEJ W REJESTRZE REGON WEDŁUG FORMY PRAWNEJ</t>
  </si>
  <si>
    <t>ENTITIES OF THE NATIONAL ECONOMY IN THE REGON REGISTER BY LEGAL STATUS</t>
  </si>
  <si>
    <t>WYNIKI FINANSOWE PRZEDSIĘBIORSTW WEDŁUG SEKCJI</t>
  </si>
  <si>
    <t>FINANCIAL RESULTS OF NON-FINANCIAL ENTERPRISES BY SECTIONS</t>
  </si>
  <si>
    <t>RELACJE EKONOMICZNE W PRZEDSIĘBIORSTWACH WEDŁUG SEKCJI</t>
  </si>
  <si>
    <t>AKTYWA OBROTOWE ORAZ ZOBOWIĄZANIA PRZEDSIĘBIORSTW WEDŁUG SEKCJI</t>
  </si>
  <si>
    <t>CURRENT ASSETS AND LIABILITIES OF NON-FINANCIAL ENTERPRISES BY SECTIONS</t>
  </si>
  <si>
    <t>WYPADKI DROGOWE</t>
  </si>
  <si>
    <r>
      <t xml:space="preserve">Osoby posiadające co najmniej jedno dziecko 
do 6 roku życia
</t>
    </r>
    <r>
      <rPr>
        <sz val="8"/>
        <color rgb="FF595959"/>
        <rFont val="Arial"/>
        <family val="2"/>
        <charset val="238"/>
      </rPr>
      <t>Unemployed persons with at least one child below 
6 years of age</t>
    </r>
  </si>
  <si>
    <t>a Patrz uwagi ogólne pkt 9b oraz uwagi metodologiczne pkt 11. b Obejmują zobowiązania o okresie spłaty do 1 roku, z wyjątkiem zobowiązań z tytułu dostaw i usług; bez funduszy specjalnych. c Bez względu na okres wymagalności zapłaty.</t>
  </si>
  <si>
    <t>Źródło: dane Instytutu Meteorologii i Gospodarki Wodnej – Państwowego Instytutu Badawczego.</t>
  </si>
  <si>
    <t>Source: data of the John Paul II International Airport Kraków-Balice Ltd.</t>
  </si>
  <si>
    <t>Źródło: dane ICE Centrum Kongresowe i TAURON Arena Kraków.</t>
  </si>
  <si>
    <t>Source: data of ICE Kraków Congress Centre and TAURON Arena Kraków.</t>
  </si>
  <si>
    <t>Note. Indices are calculated on the basis of data in constant prices (average current prices in 2015).</t>
  </si>
  <si>
    <r>
      <rPr>
        <sz val="8"/>
        <color theme="1"/>
        <rFont val="Arial"/>
        <family val="2"/>
        <charset val="238"/>
      </rPr>
      <t>Uwaga</t>
    </r>
    <r>
      <rPr>
        <sz val="8"/>
        <rFont val="Arial"/>
        <family val="2"/>
        <charset val="238"/>
      </rPr>
      <t>. Wskaźniki dynamiki obliczono na podstawie wartości w cenach bieżących.</t>
    </r>
  </si>
  <si>
    <t>Note. Indices are calculated on the basis of value at current prices.</t>
  </si>
  <si>
    <t>Źródło: dane Komendy Głównej Policji.</t>
  </si>
  <si>
    <t>Source: data of the National Police Headquarters.</t>
  </si>
  <si>
    <r>
      <rPr>
        <sz val="8"/>
        <color theme="1"/>
        <rFont val="Arial"/>
        <family val="2"/>
        <charset val="238"/>
      </rPr>
      <t>Źródło:</t>
    </r>
    <r>
      <rPr>
        <sz val="8"/>
        <rFont val="Arial"/>
        <family val="2"/>
        <charset val="238"/>
      </rPr>
      <t xml:space="preserve"> dane Komendy Głównej Policji.</t>
    </r>
  </si>
  <si>
    <r>
      <rPr>
        <sz val="8"/>
        <color theme="1"/>
        <rFont val="Arial"/>
        <family val="2"/>
        <charset val="238"/>
      </rPr>
      <t>Źródło</t>
    </r>
    <r>
      <rPr>
        <sz val="8"/>
        <rFont val="Arial"/>
        <family val="2"/>
        <charset val="238"/>
      </rPr>
      <t>: dane Straży Miejskiej Miasta Krakowa.</t>
    </r>
  </si>
  <si>
    <t>Source: data of the Municipal Police of Kraków.</t>
  </si>
  <si>
    <r>
      <rPr>
        <sz val="8"/>
        <color theme="1"/>
        <rFont val="Arial"/>
        <family val="2"/>
        <charset val="238"/>
      </rPr>
      <t>Źródło:</t>
    </r>
    <r>
      <rPr>
        <sz val="8"/>
        <rFont val="Arial"/>
        <family val="2"/>
        <charset val="238"/>
      </rPr>
      <t xml:space="preserve"> dane Straży Miejskiej Miasta Krakowa.</t>
    </r>
  </si>
  <si>
    <r>
      <rPr>
        <sz val="8"/>
        <color theme="1"/>
        <rFont val="Arial"/>
        <family val="2"/>
        <charset val="238"/>
      </rPr>
      <t>Źródło:</t>
    </r>
    <r>
      <rPr>
        <sz val="8"/>
        <rFont val="Arial"/>
        <family val="2"/>
        <charset val="238"/>
      </rPr>
      <t xml:space="preserve"> dane Ośrodka Statystyki Miast Urzędu Statystycznego w Poznaniu.</t>
    </r>
  </si>
  <si>
    <t>Source: data of the Cities Statistics Centre of the Statistical Office in Poznań.</t>
  </si>
  <si>
    <r>
      <rPr>
        <sz val="8"/>
        <color theme="1"/>
        <rFont val="Arial"/>
        <family val="2"/>
        <charset val="238"/>
      </rPr>
      <t>Źródło</t>
    </r>
    <r>
      <rPr>
        <sz val="8"/>
        <rFont val="Arial"/>
        <family val="2"/>
        <charset val="238"/>
      </rPr>
      <t>: dane Międzynarodowego Portu Lotniczego im. Jana Pawła II Kraków-Bal</t>
    </r>
    <r>
      <rPr>
        <sz val="8"/>
        <color theme="1"/>
        <rFont val="Arial"/>
        <family val="2"/>
        <charset val="238"/>
      </rPr>
      <t>ice Sp. z o.o.</t>
    </r>
  </si>
  <si>
    <r>
      <t xml:space="preserve">w tym po raz kolejny
</t>
    </r>
    <r>
      <rPr>
        <sz val="8"/>
        <color theme="1" tint="0.34998626667073579"/>
        <rFont val="Arial"/>
        <family val="2"/>
        <charset val="238"/>
      </rPr>
      <t>of which reen</t>
    </r>
    <r>
      <rPr>
        <sz val="8"/>
        <color rgb="FF595959"/>
        <rFont val="Arial"/>
        <family val="2"/>
        <charset val="238"/>
      </rPr>
      <t>trants 
to unemployment rolls</t>
    </r>
  </si>
  <si>
    <t>Komunalne (gminne)</t>
  </si>
  <si>
    <t>Municipal (gmina)</t>
  </si>
  <si>
    <r>
      <t>Wytwarzanie i zaopatrywanie w energię elektryczną, gaz, 
 parę wodną i gorącą wodę</t>
    </r>
    <r>
      <rPr>
        <vertAlign val="superscript"/>
        <sz val="8"/>
        <color theme="1"/>
        <rFont val="Arial"/>
        <family val="2"/>
        <charset val="238"/>
      </rPr>
      <t>Δ</t>
    </r>
  </si>
  <si>
    <r>
      <t>handel; naprawa pojazdów samochodowych</t>
    </r>
    <r>
      <rPr>
        <vertAlign val="superscript"/>
        <sz val="8"/>
        <rFont val="Arial"/>
        <family val="2"/>
        <charset val="238"/>
      </rPr>
      <t>Δ</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Δ</t>
    </r>
    <r>
      <rPr>
        <sz val="8"/>
        <color theme="1" tint="0.34998626667073579"/>
        <rFont val="Arial"/>
        <family val="2"/>
        <charset val="238"/>
      </rPr>
      <t xml:space="preserve"> </t>
    </r>
    <r>
      <rPr>
        <sz val="8"/>
        <rFont val="Arial"/>
        <family val="2"/>
        <charset val="238"/>
      </rPr>
      <t xml:space="preserve"> </t>
    </r>
  </si>
  <si>
    <r>
      <t xml:space="preserve">              </t>
    </r>
    <r>
      <rPr>
        <sz val="10"/>
        <color rgb="FF595959"/>
        <rFont val="Arial"/>
        <family val="2"/>
        <charset val="238"/>
      </rPr>
      <t>Kraków on the background of Małopolskie Voivodship</t>
    </r>
    <r>
      <rPr>
        <b/>
        <sz val="10"/>
        <color rgb="FF595959"/>
        <rFont val="Arial"/>
        <family val="2"/>
        <charset val="238"/>
      </rPr>
      <t xml:space="preserve">    </t>
    </r>
  </si>
  <si>
    <r>
      <t>a Patrz uwagi ogólne pkt 7 oraz uwagi metodologiczne p</t>
    </r>
    <r>
      <rPr>
        <sz val="8"/>
        <color theme="1"/>
        <rFont val="Arial"/>
        <family val="2"/>
        <charset val="238"/>
      </rPr>
      <t>kt 15</t>
    </r>
    <r>
      <rPr>
        <sz val="8"/>
        <rFont val="Arial"/>
        <family val="2"/>
        <charset val="238"/>
      </rPr>
      <t>. b Bez osób prowadzących gospodarstwa indywidualne w rolnictwie.</t>
    </r>
  </si>
  <si>
    <r>
      <t>a See general notes item 7 and methodological notes ite</t>
    </r>
    <r>
      <rPr>
        <sz val="8"/>
        <color theme="1" tint="0.499984740745262"/>
        <rFont val="Arial"/>
        <family val="2"/>
        <charset val="238"/>
      </rPr>
      <t>m 15</t>
    </r>
    <r>
      <rPr>
        <sz val="8"/>
        <color rgb="FF595959"/>
        <rFont val="Arial"/>
        <family val="2"/>
        <charset val="238"/>
      </rPr>
      <t>. b Excluding persons conducting private farms in agriculture.</t>
    </r>
  </si>
  <si>
    <t>a Patrz uwagi metodologiczne pkt 16–18. b Bez podwykonawców.</t>
  </si>
  <si>
    <t>a See methodological notes item 16–18. b Excluding sub-contractors.</t>
  </si>
  <si>
    <t>a Patrz uwagi metodologiczne pkt 16 i 17.</t>
  </si>
  <si>
    <t>a See methodological notes item 16 and 17.</t>
  </si>
  <si>
    <r>
      <t xml:space="preserve">    przeciwko działalności instytucji państwowych oraz samorządu terytorialneg</t>
    </r>
    <r>
      <rPr>
        <sz val="8"/>
        <color theme="1"/>
        <rFont val="Arial"/>
        <family val="2"/>
        <charset val="238"/>
      </rPr>
      <t>o</t>
    </r>
    <r>
      <rPr>
        <vertAlign val="superscript"/>
        <sz val="8"/>
        <color theme="1"/>
        <rFont val="Arial"/>
        <family val="2"/>
        <charset val="238"/>
      </rPr>
      <t>b</t>
    </r>
    <r>
      <rPr>
        <sz val="8"/>
        <color theme="1"/>
        <rFont val="Arial"/>
        <family val="2"/>
        <charset val="238"/>
      </rPr>
      <t xml:space="preserve"> </t>
    </r>
  </si>
  <si>
    <t>ECONOMIC RELATIONS IN NON-FINANCIAL ENTERPRISES BY SECTIONS</t>
  </si>
  <si>
    <t>KRAKÓW ON THE BACKGROUND OF MAŁOPOLSKIE VOIVODSHIP</t>
  </si>
  <si>
    <t>1 Registration data may be changed after editing quarterly reports; see methodological notes item 14. 2 Or which have been registered with a construction project.</t>
  </si>
  <si>
    <r>
      <t xml:space="preserve">               Economic relations in non-financial enterprises</t>
    </r>
    <r>
      <rPr>
        <vertAlign val="superscript"/>
        <sz val="10"/>
        <color rgb="FF595959"/>
        <rFont val="Arial"/>
        <family val="2"/>
        <charset val="238"/>
      </rPr>
      <t>a</t>
    </r>
    <r>
      <rPr>
        <sz val="10"/>
        <color rgb="FF595959"/>
        <rFont val="Arial"/>
        <family val="2"/>
        <charset val="238"/>
      </rPr>
      <t xml:space="preserve"> by sections</t>
    </r>
  </si>
  <si>
    <r>
      <rPr>
        <b/>
        <sz val="10"/>
        <rFont val="Arial"/>
        <family val="2"/>
        <charset val="238"/>
      </rPr>
      <t>Tabl. 26. Relacje ekonomiczne w przedsiębiorstwach</t>
    </r>
    <r>
      <rPr>
        <b/>
        <vertAlign val="superscript"/>
        <sz val="10"/>
        <rFont val="Arial"/>
        <family val="2"/>
        <charset val="238"/>
      </rPr>
      <t>a</t>
    </r>
    <r>
      <rPr>
        <b/>
        <sz val="10"/>
        <rFont val="Arial"/>
        <family val="2"/>
        <charset val="238"/>
      </rPr>
      <t xml:space="preserve"> według sekcji</t>
    </r>
  </si>
  <si>
    <r>
      <rPr>
        <b/>
        <sz val="10"/>
        <rFont val="Arial"/>
        <family val="2"/>
        <charset val="238"/>
      </rPr>
      <t>Tabl. 27. Aktywa obrotowe oraz zobowiązania krótko- i długoterminowe przedsiębiorstw</t>
    </r>
    <r>
      <rPr>
        <b/>
        <vertAlign val="superscript"/>
        <sz val="10"/>
        <rFont val="Arial"/>
        <family val="2"/>
        <charset val="238"/>
      </rPr>
      <t xml:space="preserve">a </t>
    </r>
    <r>
      <rPr>
        <b/>
        <sz val="10"/>
        <rFont val="Arial"/>
        <family val="2"/>
        <charset val="238"/>
      </rPr>
      <t xml:space="preserve">       </t>
    </r>
    <r>
      <rPr>
        <b/>
        <sz val="10"/>
        <color rgb="FFFF0000"/>
        <rFont val="Arial"/>
        <family val="2"/>
        <charset val="238"/>
      </rPr>
      <t xml:space="preserve">                        </t>
    </r>
  </si>
  <si>
    <r>
      <rPr>
        <sz val="8"/>
        <rFont val="Arial"/>
        <family val="2"/>
        <charset val="238"/>
      </rPr>
      <t>Przeciętna powierzchnia użytkowa 1 mieszkania oddanego do użytkowania</t>
    </r>
    <r>
      <rPr>
        <b/>
        <sz val="8"/>
        <rFont val="Arial"/>
        <family val="2"/>
        <charset val="238"/>
      </rPr>
      <t xml:space="preserve"> </t>
    </r>
    <r>
      <rPr>
        <sz val="8"/>
        <rFont val="Arial"/>
        <family val="2"/>
        <charset val="238"/>
      </rPr>
      <t>w m</t>
    </r>
    <r>
      <rPr>
        <vertAlign val="superscript"/>
        <sz val="8"/>
        <rFont val="Arial"/>
        <family val="2"/>
        <charset val="238"/>
      </rPr>
      <t xml:space="preserve">2
</t>
    </r>
    <r>
      <rPr>
        <sz val="8"/>
        <color rgb="FF595959"/>
        <rFont val="Arial"/>
        <family val="2"/>
        <charset val="238"/>
      </rPr>
      <t>Average useful floor area of dwelling completed in m</t>
    </r>
    <r>
      <rPr>
        <vertAlign val="superscript"/>
        <sz val="8"/>
        <color rgb="FF595959"/>
        <rFont val="Arial"/>
        <family val="2"/>
        <charset val="238"/>
      </rPr>
      <t xml:space="preserve">2 </t>
    </r>
    <r>
      <rPr>
        <vertAlign val="superscript"/>
        <sz val="8"/>
        <rFont val="Arial"/>
        <family val="2"/>
        <charset val="238"/>
      </rPr>
      <t xml:space="preserve"> </t>
    </r>
  </si>
  <si>
    <t>Wyszczególnienie</t>
  </si>
  <si>
    <t>ACTIVITY OF THE JOHN PAUL II INTERNATIONAL AIRPORT KRAKÓW-BALICE</t>
  </si>
  <si>
    <r>
      <rPr>
        <sz val="8"/>
        <rFont val="Arial"/>
        <family val="2"/>
        <charset val="238"/>
      </rPr>
      <t>Zakwaterowanie i gastronomia</t>
    </r>
    <r>
      <rPr>
        <b/>
        <vertAlign val="superscript"/>
        <sz val="8"/>
        <rFont val="Arial"/>
        <family val="2"/>
        <charset val="238"/>
      </rPr>
      <t xml:space="preserve">Δ
</t>
    </r>
    <r>
      <rPr>
        <sz val="8"/>
        <color theme="1" tint="0.34998626667073579"/>
        <rFont val="Arial"/>
        <family val="2"/>
        <charset val="238"/>
      </rPr>
      <t>Accommodation and catering</t>
    </r>
    <r>
      <rPr>
        <vertAlign val="superscript"/>
        <sz val="8"/>
        <color theme="1" tint="0.34998626667073579"/>
        <rFont val="Arial"/>
        <family val="2"/>
        <charset val="238"/>
      </rPr>
      <t>Δ</t>
    </r>
  </si>
  <si>
    <t>Specification</t>
  </si>
  <si>
    <r>
      <t>przeciętna powierzchnia użytkowa 1 mieszkania 
w m</t>
    </r>
    <r>
      <rPr>
        <vertAlign val="superscript"/>
        <sz val="8"/>
        <rFont val="Arial"/>
        <family val="2"/>
        <charset val="238"/>
      </rPr>
      <t xml:space="preserve">2
</t>
    </r>
    <r>
      <rPr>
        <sz val="8"/>
        <color theme="1" tint="0.34998626667073579"/>
        <rFont val="Arial"/>
        <family val="2"/>
        <charset val="238"/>
      </rPr>
      <t>average useful floor area 
in m</t>
    </r>
    <r>
      <rPr>
        <vertAlign val="superscript"/>
        <sz val="8"/>
        <color theme="1" tint="0.34998626667073579"/>
        <rFont val="Arial"/>
        <family val="2"/>
        <charset val="238"/>
      </rPr>
      <t xml:space="preserve">2 </t>
    </r>
  </si>
  <si>
    <r>
      <t>Szacunkowa liczba uczestn</t>
    </r>
    <r>
      <rPr>
        <sz val="8"/>
        <color theme="1"/>
        <rFont val="Arial"/>
        <family val="2"/>
        <charset val="238"/>
      </rPr>
      <t>ików w tys.</t>
    </r>
    <r>
      <rPr>
        <sz val="8"/>
        <rFont val="Arial"/>
        <family val="2"/>
        <charset val="238"/>
      </rPr>
      <t xml:space="preserve">
</t>
    </r>
    <r>
      <rPr>
        <sz val="8"/>
        <color theme="1" tint="0.34998626667073579"/>
        <rFont val="Arial"/>
        <family val="2"/>
        <charset val="238"/>
      </rPr>
      <t xml:space="preserve">Estimated number of </t>
    </r>
    <r>
      <rPr>
        <sz val="8"/>
        <color rgb="FF595959"/>
        <rFont val="Arial"/>
        <family val="2"/>
        <charset val="238"/>
      </rPr>
      <t>participants in thousands</t>
    </r>
  </si>
  <si>
    <r>
      <t xml:space="preserve">               VI. Entities of the national economy</t>
    </r>
    <r>
      <rPr>
        <vertAlign val="superscript"/>
        <sz val="10"/>
        <color theme="1" tint="0.34998626667073579"/>
        <rFont val="Arial"/>
        <family val="2"/>
        <charset val="238"/>
      </rPr>
      <t>1</t>
    </r>
    <r>
      <rPr>
        <sz val="10"/>
        <color theme="1" tint="0.34998626667073579"/>
        <rFont val="Arial"/>
        <family val="2"/>
        <charset val="238"/>
      </rPr>
      <t xml:space="preserve"> in the REGON register</t>
    </r>
  </si>
  <si>
    <t>Source: data of the Institute of Meteorology and Water Management – National Research Institute.</t>
  </si>
  <si>
    <t>TABL.36.</t>
  </si>
  <si>
    <t>TABL.37.</t>
  </si>
  <si>
    <t>TABL.38.</t>
  </si>
  <si>
    <t>Koncerty, festiwale</t>
  </si>
  <si>
    <t>Concerts, festivals</t>
  </si>
  <si>
    <t>Pokazy, przedstawienia, spektakle</t>
  </si>
  <si>
    <t>Screenings, shows and performances</t>
  </si>
  <si>
    <t>TABL.39.</t>
  </si>
  <si>
    <t>TABL.40.</t>
  </si>
  <si>
    <r>
      <t>Tabl. 28. Aktywa obrotowe oraz zobowiązania przedsiębiorstw według sekcji</t>
    </r>
    <r>
      <rPr>
        <b/>
        <vertAlign val="superscript"/>
        <sz val="10"/>
        <rFont val="Arial"/>
        <family val="2"/>
        <charset val="238"/>
      </rPr>
      <t>1</t>
    </r>
  </si>
  <si>
    <r>
      <t xml:space="preserve">               Current assets and liabilities of non-financial enterprises by sections</t>
    </r>
    <r>
      <rPr>
        <vertAlign val="superscript"/>
        <sz val="10"/>
        <color rgb="FF595959"/>
        <rFont val="Arial"/>
        <family val="2"/>
        <charset val="238"/>
      </rPr>
      <t>1</t>
    </r>
  </si>
  <si>
    <t>11</t>
  </si>
  <si>
    <t>12</t>
  </si>
  <si>
    <t>01</t>
  </si>
  <si>
    <t>02</t>
  </si>
  <si>
    <t>03</t>
  </si>
  <si>
    <t>04</t>
  </si>
  <si>
    <t>05</t>
  </si>
  <si>
    <t>06</t>
  </si>
  <si>
    <t>07</t>
  </si>
  <si>
    <t>08</t>
  </si>
  <si>
    <t>09</t>
  </si>
  <si>
    <t>10</t>
  </si>
  <si>
    <t>01–12</t>
  </si>
  <si>
    <t>01–06</t>
  </si>
  <si>
    <r>
      <t xml:space="preserve">styczeń–wrzesień
</t>
    </r>
    <r>
      <rPr>
        <sz val="8"/>
        <color rgb="FF595959"/>
        <rFont val="Arial"/>
        <family val="2"/>
        <charset val="238"/>
      </rPr>
      <t>January–September</t>
    </r>
  </si>
  <si>
    <r>
      <t xml:space="preserve">styczeń–grudzień
</t>
    </r>
    <r>
      <rPr>
        <sz val="8"/>
        <color rgb="FF595959"/>
        <rFont val="Arial"/>
        <family val="2"/>
        <charset val="238"/>
      </rPr>
      <t>January–December</t>
    </r>
  </si>
  <si>
    <r>
      <t xml:space="preserve">styczeń–marzec
</t>
    </r>
    <r>
      <rPr>
        <sz val="8"/>
        <color rgb="FF595959"/>
        <rFont val="Arial"/>
        <family val="2"/>
        <charset val="238"/>
      </rPr>
      <t>January–March</t>
    </r>
  </si>
  <si>
    <r>
      <t xml:space="preserve">styczeń–czerwiec
</t>
    </r>
    <r>
      <rPr>
        <sz val="8"/>
        <color rgb="FF595959"/>
        <rFont val="Arial"/>
        <family val="2"/>
        <charset val="238"/>
      </rPr>
      <t>January–June</t>
    </r>
  </si>
  <si>
    <t xml:space="preserve">01–12 </t>
  </si>
  <si>
    <t>07–09</t>
  </si>
  <si>
    <t xml:space="preserve">10–12 </t>
  </si>
  <si>
    <t>01–03</t>
  </si>
  <si>
    <t>04–06</t>
  </si>
  <si>
    <t xml:space="preserve">01–09 </t>
  </si>
  <si>
    <t xml:space="preserve">01–03 </t>
  </si>
  <si>
    <t xml:space="preserve">01–06 </t>
  </si>
  <si>
    <t>Sekcje PKD</t>
  </si>
  <si>
    <t>NACE sections</t>
  </si>
  <si>
    <t>30 września</t>
  </si>
  <si>
    <t>31 grudnia</t>
  </si>
  <si>
    <t>31 marca</t>
  </si>
  <si>
    <t>30 czerwca</t>
  </si>
  <si>
    <t>01–09</t>
  </si>
  <si>
    <t>ROAD TRAFFIC ACCIDENTS</t>
  </si>
  <si>
    <t>KRAKÓW ON THE BACKGROUND OF VOIVODSHIP CITIES IN POLAND</t>
  </si>
  <si>
    <r>
      <t xml:space="preserve">               Occupancy in tourist accommodation establishments</t>
    </r>
    <r>
      <rPr>
        <vertAlign val="superscript"/>
        <sz val="10"/>
        <color rgb="FF595959"/>
        <rFont val="Arial"/>
        <family val="2"/>
        <charset val="238"/>
      </rPr>
      <t>ab</t>
    </r>
  </si>
  <si>
    <t>Events (jubilee, gala, company party)</t>
  </si>
  <si>
    <t>Investments and dwellings</t>
  </si>
  <si>
    <r>
      <t xml:space="preserve">               I. Ludność</t>
    </r>
    <r>
      <rPr>
        <b/>
        <vertAlign val="superscript"/>
        <sz val="10"/>
        <rFont val="Arial"/>
        <family val="2"/>
        <charset val="238"/>
      </rPr>
      <t>a</t>
    </r>
  </si>
  <si>
    <r>
      <rPr>
        <sz val="8"/>
        <rFont val="Arial"/>
        <family val="2"/>
        <charset val="238"/>
      </rPr>
      <t>Bezrobotni zarejestrowani</t>
    </r>
    <r>
      <rPr>
        <b/>
        <vertAlign val="superscript"/>
        <sz val="8"/>
        <rFont val="Arial"/>
        <family val="2"/>
        <charset val="238"/>
      </rPr>
      <t>a</t>
    </r>
    <r>
      <rPr>
        <b/>
        <sz val="8"/>
        <rFont val="Arial"/>
        <family val="2"/>
        <charset val="238"/>
      </rPr>
      <t xml:space="preserve"> </t>
    </r>
    <r>
      <rPr>
        <sz val="8"/>
        <rFont val="Arial"/>
        <family val="2"/>
        <charset val="238"/>
      </rPr>
      <t xml:space="preserve">w tys.
</t>
    </r>
    <r>
      <rPr>
        <sz val="8"/>
        <color rgb="FF595959"/>
        <rFont val="Arial"/>
        <family val="2"/>
        <charset val="238"/>
      </rPr>
      <t>Registered unemployed persons</t>
    </r>
    <r>
      <rPr>
        <vertAlign val="superscript"/>
        <sz val="8"/>
        <color rgb="FF595959"/>
        <rFont val="Arial"/>
        <family val="2"/>
        <charset val="238"/>
      </rPr>
      <t>a</t>
    </r>
    <r>
      <rPr>
        <sz val="8"/>
        <color rgb="FF595959"/>
        <rFont val="Arial"/>
        <family val="2"/>
        <charset val="238"/>
      </rPr>
      <t xml:space="preserve"> in thousands</t>
    </r>
  </si>
  <si>
    <t>Wydarzenia kulturalne (przedstawienie, balet, 
  pokaz filmowy, festiwal)</t>
  </si>
  <si>
    <t>Cultural events (performance, ballet, film 
  screening, festival)</t>
  </si>
  <si>
    <t>Targi, szkolenia, wykłady, egzaminy</t>
  </si>
  <si>
    <t>Trade fairs, trainings, lectures, exams</t>
  </si>
  <si>
    <t>9,1</t>
  </si>
  <si>
    <t>7,8</t>
  </si>
  <si>
    <t>90,9</t>
  </si>
  <si>
    <r>
      <t>Tabl. 24. Wyniki finansowe przedsiębiorstw</t>
    </r>
    <r>
      <rPr>
        <b/>
        <vertAlign val="superscript"/>
        <sz val="10"/>
        <rFont val="Arial"/>
        <family val="2"/>
        <charset val="238"/>
      </rPr>
      <t>a</t>
    </r>
  </si>
  <si>
    <t>7,0</t>
  </si>
  <si>
    <t>10,1</t>
  </si>
  <si>
    <t>11,1</t>
  </si>
  <si>
    <t>2,8</t>
  </si>
  <si>
    <t>6,1</t>
  </si>
  <si>
    <t>10,0</t>
  </si>
  <si>
    <t>-1,2</t>
  </si>
  <si>
    <t>92,2</t>
  </si>
  <si>
    <t>89,4</t>
  </si>
  <si>
    <t>88,5</t>
  </si>
  <si>
    <t>96,1</t>
  </si>
  <si>
    <t>92,9</t>
  </si>
  <si>
    <t>99,2</t>
  </si>
  <si>
    <t>10,6</t>
  </si>
  <si>
    <t>11,5</t>
  </si>
  <si>
    <t>3,9</t>
  </si>
  <si>
    <t>7,1</t>
  </si>
  <si>
    <t>0,8</t>
  </si>
  <si>
    <t>6,4</t>
  </si>
  <si>
    <t>8,6</t>
  </si>
  <si>
    <t>10,4</t>
  </si>
  <si>
    <t>3,4</t>
  </si>
  <si>
    <t>5,7</t>
  </si>
  <si>
    <t>8,3</t>
  </si>
  <si>
    <t>44,3</t>
  </si>
  <si>
    <t>32,5</t>
  </si>
  <si>
    <t>53,2</t>
  </si>
  <si>
    <t>37,1</t>
  </si>
  <si>
    <t>45,9</t>
  </si>
  <si>
    <t>94,2</t>
  </si>
  <si>
    <t>155,0</t>
  </si>
  <si>
    <t>110,0</t>
  </si>
  <si>
    <t>106,6</t>
  </si>
  <si>
    <t>153,0</t>
  </si>
  <si>
    <t>68,6</t>
  </si>
  <si>
    <t>127,6</t>
  </si>
  <si>
    <t>251,3</t>
  </si>
  <si>
    <t>245,7</t>
  </si>
  <si>
    <t>88,9</t>
  </si>
  <si>
    <t>-14,0</t>
  </si>
  <si>
    <t>102,1</t>
  </si>
  <si>
    <t>-2,1</t>
  </si>
  <si>
    <t>-1,8</t>
  </si>
  <si>
    <t>51,9</t>
  </si>
  <si>
    <t>80,3</t>
  </si>
  <si>
    <r>
      <t xml:space="preserve">marzec
</t>
    </r>
    <r>
      <rPr>
        <sz val="8"/>
        <color theme="1" tint="0.34998626667073579"/>
        <rFont val="Arial"/>
        <family val="2"/>
        <charset val="238"/>
      </rPr>
      <t>March</t>
    </r>
  </si>
  <si>
    <r>
      <t xml:space="preserve">czerwiec
</t>
    </r>
    <r>
      <rPr>
        <sz val="8"/>
        <color theme="1" tint="0.34998626667073579"/>
        <rFont val="Arial"/>
        <family val="2"/>
        <charset val="238"/>
      </rPr>
      <t>June</t>
    </r>
  </si>
  <si>
    <r>
      <t xml:space="preserve">wrzesień
</t>
    </r>
    <r>
      <rPr>
        <sz val="8"/>
        <color theme="1" tint="0.34998626667073579"/>
        <rFont val="Arial"/>
        <family val="2"/>
        <charset val="238"/>
      </rPr>
      <t>September</t>
    </r>
  </si>
  <si>
    <r>
      <t xml:space="preserve">grudzień
</t>
    </r>
    <r>
      <rPr>
        <sz val="8"/>
        <color theme="1" tint="0.34998626667073579"/>
        <rFont val="Arial"/>
        <family val="2"/>
        <charset val="238"/>
      </rPr>
      <t>December</t>
    </r>
  </si>
  <si>
    <t>Targi</t>
  </si>
  <si>
    <t>Trade fairs</t>
  </si>
  <si>
    <r>
      <rPr>
        <sz val="8"/>
        <color theme="1"/>
        <rFont val="Arial"/>
        <family val="2"/>
        <charset val="238"/>
      </rPr>
      <t>absolwenci</t>
    </r>
    <r>
      <rPr>
        <vertAlign val="superscript"/>
        <sz val="8"/>
        <color theme="1"/>
        <rFont val="Arial"/>
        <family val="2"/>
        <charset val="238"/>
      </rPr>
      <t>a</t>
    </r>
    <r>
      <rPr>
        <sz val="8"/>
        <color theme="1"/>
        <rFont val="Arial"/>
        <family val="2"/>
        <charset val="238"/>
      </rPr>
      <t xml:space="preserve"> </t>
    </r>
    <r>
      <rPr>
        <sz val="8"/>
        <rFont val="Arial"/>
        <family val="2"/>
        <charset val="238"/>
      </rPr>
      <t xml:space="preserve">
</t>
    </r>
    <r>
      <rPr>
        <sz val="8"/>
        <color rgb="FF595959"/>
        <rFont val="Arial"/>
        <family val="2"/>
        <charset val="238"/>
      </rPr>
      <t>graduates</t>
    </r>
    <r>
      <rPr>
        <vertAlign val="superscript"/>
        <sz val="8"/>
        <color rgb="FF595959"/>
        <rFont val="Arial"/>
        <family val="2"/>
        <charset val="238"/>
      </rPr>
      <t>a</t>
    </r>
  </si>
  <si>
    <r>
      <rPr>
        <sz val="8"/>
        <color theme="1"/>
        <rFont val="Arial"/>
        <family val="2"/>
        <charset val="238"/>
      </rPr>
      <t>Uwaga</t>
    </r>
    <r>
      <rPr>
        <sz val="8"/>
        <rFont val="Arial"/>
        <family val="2"/>
        <charset val="238"/>
      </rPr>
      <t>. Wskaźniki dynamiki obliczono na podstawie danych w cenach s</t>
    </r>
    <r>
      <rPr>
        <sz val="8"/>
        <color theme="1"/>
        <rFont val="Arial"/>
        <family val="2"/>
        <charset val="238"/>
      </rPr>
      <t>tałych (średnie ceny bieżące z 2015 r.).</t>
    </r>
  </si>
  <si>
    <t>Eventy (jubileusz, gala, impreza firmowa)</t>
  </si>
  <si>
    <t xml:space="preserve">    public use devices</t>
  </si>
  <si>
    <t xml:space="preserve">    urządzeniom użytku publicznego</t>
  </si>
  <si>
    <t>a – in thousands 
b – corresponding period of previous year=100</t>
  </si>
  <si>
    <r>
      <t>a – w tysiącach</t>
    </r>
    <r>
      <rPr>
        <sz val="8"/>
        <color theme="1" tint="0.34998626667073579"/>
        <rFont val="Arial"/>
        <family val="2"/>
        <charset val="238"/>
      </rPr>
      <t xml:space="preserve">
</t>
    </r>
    <r>
      <rPr>
        <sz val="8"/>
        <color theme="1"/>
        <rFont val="Arial"/>
        <family val="2"/>
        <charset val="238"/>
      </rPr>
      <t>b – analogiczny okres roku poprzedniego=100</t>
    </r>
  </si>
  <si>
    <t xml:space="preserve">Wyszczególnienie
</t>
  </si>
  <si>
    <t>a – in zlotys
b – corresponding period of previous year=100</t>
  </si>
  <si>
    <r>
      <t>a – w złotych</t>
    </r>
    <r>
      <rPr>
        <sz val="8"/>
        <color theme="1" tint="0.34998626667073579"/>
        <rFont val="Arial"/>
        <family val="2"/>
        <charset val="238"/>
      </rPr>
      <t xml:space="preserve">
</t>
    </r>
    <r>
      <rPr>
        <sz val="8"/>
        <color theme="1"/>
        <rFont val="Arial"/>
        <family val="2"/>
        <charset val="238"/>
      </rPr>
      <t>b – analogiczny okres roku poprzedniego=100</t>
    </r>
  </si>
  <si>
    <t>a – in million zlotys
b – corresponding period of previous year=100</t>
  </si>
  <si>
    <r>
      <t>a – w milionach złotych</t>
    </r>
    <r>
      <rPr>
        <sz val="8"/>
        <color theme="1" tint="0.34998626667073579"/>
        <rFont val="Arial"/>
        <family val="2"/>
        <charset val="238"/>
      </rPr>
      <t xml:space="preserve">
</t>
    </r>
    <r>
      <rPr>
        <sz val="8"/>
        <color theme="1"/>
        <rFont val="Arial"/>
        <family val="2"/>
        <charset val="238"/>
      </rPr>
      <t>b – analogiczny okres roku poprzedniego=100</t>
    </r>
  </si>
  <si>
    <t xml:space="preserve">        of which:</t>
  </si>
  <si>
    <t xml:space="preserve">    Manufacture of food products</t>
  </si>
  <si>
    <t xml:space="preserve">    Printing and reproduction of recorded media</t>
  </si>
  <si>
    <t xml:space="preserve">    Manufacture of chemicals and chemical products</t>
  </si>
  <si>
    <t xml:space="preserve">    Manufacture of rubber and plastic products</t>
  </si>
  <si>
    <t xml:space="preserve">    Manufacture of other non-metallic mineral products</t>
  </si>
  <si>
    <t xml:space="preserve">    Manufacture of electrical equipment</t>
  </si>
  <si>
    <t xml:space="preserve">    Manufacture of machinery and equipment n.e.c.</t>
  </si>
  <si>
    <r>
      <t>a – w liczbach bezwzględnych</t>
    </r>
    <r>
      <rPr>
        <sz val="8"/>
        <color theme="1" tint="0.34998626667073579"/>
        <rFont val="Arial"/>
        <family val="2"/>
        <charset val="238"/>
      </rPr>
      <t xml:space="preserve">
</t>
    </r>
    <r>
      <rPr>
        <sz val="8"/>
        <color theme="1"/>
        <rFont val="Arial"/>
        <family val="2"/>
        <charset val="238"/>
      </rPr>
      <t>b – analogiczny okres roku poprzedniego=100</t>
    </r>
  </si>
  <si>
    <t>a – in absolute numbers
b – corresponding period of previous year=100</t>
  </si>
  <si>
    <r>
      <t>Industry</t>
    </r>
    <r>
      <rPr>
        <vertAlign val="superscript"/>
        <sz val="8"/>
        <color theme="1" tint="0.34998626667073579"/>
        <rFont val="Arial"/>
        <family val="2"/>
        <charset val="238"/>
      </rPr>
      <t>1</t>
    </r>
  </si>
  <si>
    <r>
      <t>Trade; repair of motor vehicles</t>
    </r>
    <r>
      <rPr>
        <vertAlign val="superscript"/>
        <sz val="8"/>
        <color theme="1" tint="0.34998626667073579"/>
        <rFont val="Arial"/>
        <family val="2"/>
        <charset val="238"/>
      </rPr>
      <t>Δ</t>
    </r>
  </si>
  <si>
    <r>
      <t>Accommodation and catering</t>
    </r>
    <r>
      <rPr>
        <vertAlign val="superscript"/>
        <sz val="8"/>
        <color theme="1" tint="0.34998626667073579"/>
        <rFont val="Arial"/>
        <family val="2"/>
        <charset val="238"/>
      </rPr>
      <t>Δ</t>
    </r>
  </si>
  <si>
    <t xml:space="preserve">    Branches:</t>
  </si>
  <si>
    <r>
      <rPr>
        <sz val="8"/>
        <rFont val="Arial"/>
        <family val="2"/>
        <charset val="238"/>
      </rPr>
      <t>a B</t>
    </r>
    <r>
      <rPr>
        <sz val="8"/>
        <color theme="1"/>
        <rFont val="Arial"/>
        <family val="2"/>
        <charset val="238"/>
      </rPr>
      <t xml:space="preserve">ez czynów karalnych popełnionych przez nieletnich. Patrz uwagi metodologiczne pkt 21. b Łącznie z przestępstwami z art. 250a Kodeksu karnego (korupcja wyborcza) oraz z art. 296a i 296b Kodeksu karnego (korupcja na stanowisku kierowniczym i korupcja sportowa). c Z wyłączeniem przestępstw korupcyjnych z art. 296a i 296b Kodeksu karnego.                                                                                                                                                                                                                                                                                                                                                             </t>
    </r>
  </si>
  <si>
    <t xml:space="preserve">a Excluding punishable acts committed by juveniles. See methodological notes item 21. b Including crimes under Art. 250a of the Criminal Code (corruption concerning elections) and under Art. 296a and 296b of the Criminal Code (corruption on the managining post and corruption in sport). c Excluding corruption under Art. 296a and 296b of the Criminal Code.                                                                                                                                                                                                                                                                                     </t>
  </si>
  <si>
    <r>
      <rPr>
        <sz val="8"/>
        <color theme="1"/>
        <rFont val="Arial"/>
        <family val="2"/>
        <charset val="238"/>
      </rPr>
      <t>zasadniczym zawodowym, branżowym</t>
    </r>
    <r>
      <rPr>
        <sz val="8"/>
        <rFont val="Arial"/>
        <family val="2"/>
        <charset val="238"/>
      </rPr>
      <t xml:space="preserve">
</t>
    </r>
    <r>
      <rPr>
        <sz val="8"/>
        <color rgb="FF595959"/>
        <rFont val="Arial"/>
        <family val="2"/>
        <charset val="238"/>
      </rPr>
      <t>basic vocational or basic sectoral vocational</t>
    </r>
  </si>
  <si>
    <t>Źródło: Minister właściwy do spraw pracy.</t>
  </si>
  <si>
    <t>TABL.41</t>
  </si>
  <si>
    <t xml:space="preserve">    homeless</t>
  </si>
  <si>
    <t>2020=100</t>
  </si>
  <si>
    <r>
      <t xml:space="preserve">Okresy
</t>
    </r>
    <r>
      <rPr>
        <sz val="8"/>
        <color theme="1" tint="0.34998626667073579"/>
        <rFont val="Arial"/>
        <family val="2"/>
        <charset val="238"/>
      </rPr>
      <t>Periods</t>
    </r>
  </si>
  <si>
    <t xml:space="preserve">1 Patrz uwagi ogólne pkt 9b oraz uwagi metodologiczne pkt 11. 2 Obejmują zobowiązania o okresie spłaty do 1 roku, z wyjątkiem zobowiązań z tytułu dostaw i usług; bez funduszy specjalnych. 3 Bez względu na okres wymagalności zapłaty. </t>
  </si>
  <si>
    <t xml:space="preserve">1 See general notes item 9b and methodological notes item 11. 2 Including liabilities with maturity of up to 1 year, apart from deliveries and services; excluding special funds. 3 Regardless the maturity date. </t>
  </si>
  <si>
    <r>
      <t>kredyty bankowe
i pożyczki</t>
    </r>
    <r>
      <rPr>
        <sz val="8"/>
        <rFont val="Arial"/>
        <family val="2"/>
        <charset val="238"/>
      </rPr>
      <t xml:space="preserve">
</t>
    </r>
    <r>
      <rPr>
        <sz val="8"/>
        <color theme="1" tint="0.34998626667073579"/>
        <rFont val="Arial"/>
        <family val="2"/>
        <charset val="238"/>
      </rPr>
      <t>bank credits and loans</t>
    </r>
  </si>
  <si>
    <t xml:space="preserve">Specification
</t>
  </si>
  <si>
    <r>
      <t xml:space="preserve">Okresy
</t>
    </r>
    <r>
      <rPr>
        <sz val="8"/>
        <color theme="1" tint="0.34998626667073579"/>
        <rFont val="Arial"/>
        <family val="2"/>
        <charset val="238"/>
      </rPr>
      <t xml:space="preserve">Periods </t>
    </r>
    <r>
      <rPr>
        <sz val="8"/>
        <rFont val="Arial"/>
        <family val="2"/>
        <charset val="238"/>
      </rPr>
      <t xml:space="preserve">
</t>
    </r>
  </si>
  <si>
    <t>6,8</t>
  </si>
  <si>
    <t>9,7</t>
  </si>
  <si>
    <t>5,0</t>
  </si>
  <si>
    <t>-2,9</t>
  </si>
  <si>
    <t>-1,9</t>
  </si>
  <si>
    <t>92,7</t>
  </si>
  <si>
    <t>90,1</t>
  </si>
  <si>
    <t>89,8</t>
  </si>
  <si>
    <t>96,2</t>
  </si>
  <si>
    <t>93,8</t>
  </si>
  <si>
    <t>96,8</t>
  </si>
  <si>
    <t>89,3</t>
  </si>
  <si>
    <t>100,4</t>
  </si>
  <si>
    <t>7,3</t>
  </si>
  <si>
    <t>9,9</t>
  </si>
  <si>
    <t>10,2</t>
  </si>
  <si>
    <t>3,8</t>
  </si>
  <si>
    <t>6,2</t>
  </si>
  <si>
    <t>3,2</t>
  </si>
  <si>
    <t>10,7</t>
  </si>
  <si>
    <t>-0,4</t>
  </si>
  <si>
    <t>9,0</t>
  </si>
  <si>
    <t>3,3</t>
  </si>
  <si>
    <t>5,1</t>
  </si>
  <si>
    <t>2,7</t>
  </si>
  <si>
    <t>8,1</t>
  </si>
  <si>
    <t>-1,3</t>
  </si>
  <si>
    <t>44,2</t>
  </si>
  <si>
    <t>34,9</t>
  </si>
  <si>
    <t>74,3</t>
  </si>
  <si>
    <t>32,4</t>
  </si>
  <si>
    <t>43,1</t>
  </si>
  <si>
    <t>65,8</t>
  </si>
  <si>
    <t>108,1</t>
  </si>
  <si>
    <t>122,6</t>
  </si>
  <si>
    <t>119,2</t>
  </si>
  <si>
    <t>108,9</t>
  </si>
  <si>
    <t>165,0</t>
  </si>
  <si>
    <t>78,4</t>
  </si>
  <si>
    <t>114,5</t>
  </si>
  <si>
    <t>91,3</t>
  </si>
  <si>
    <t>274,1</t>
  </si>
  <si>
    <t>176,8</t>
  </si>
  <si>
    <t>a Wartości odniesiono do norm z okresu 1991–2020.</t>
  </si>
  <si>
    <t>a Values have been referred to the standards for the period 1991–2020.</t>
  </si>
  <si>
    <t>8,7</t>
  </si>
  <si>
    <t>7,5</t>
  </si>
  <si>
    <r>
      <t xml:space="preserve">Okresy
</t>
    </r>
    <r>
      <rPr>
        <sz val="8"/>
        <color theme="1" tint="0.34998626667073579"/>
        <rFont val="Arial"/>
        <family val="2"/>
        <charset val="238"/>
      </rPr>
      <t xml:space="preserve">Periods  
</t>
    </r>
    <r>
      <rPr>
        <b/>
        <sz val="10"/>
        <color theme="1"/>
        <rFont val="Arial"/>
        <family val="2"/>
        <charset val="238"/>
      </rPr>
      <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r>
      <rPr>
        <sz val="8"/>
        <rFont val="Arial"/>
        <family val="2"/>
        <charset val="238"/>
      </rPr>
      <t xml:space="preserve">
</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si>
  <si>
    <r>
      <t xml:space="preserve">Okresy
</t>
    </r>
    <r>
      <rPr>
        <sz val="9"/>
        <color theme="1" tint="0.34998626667073579"/>
        <rFont val="Arial"/>
        <family val="2"/>
        <charset val="238"/>
      </rPr>
      <t>Periods</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 xml:space="preserve">  corresponding period of previous 
      year=100</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corresponding period of previous 
      year=100</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corresponding period of previous 
      year=100</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 xml:space="preserve"> corresponding period of previous 
      year=100</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sz val="8"/>
        <color theme="1" tint="0.34998626667073579"/>
        <rFont val="Arial"/>
        <family val="2"/>
        <charset val="238"/>
      </rPr>
      <t xml:space="preserve">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t>Source: Minister responsible for Labour Market.</t>
  </si>
  <si>
    <t>Okresy</t>
  </si>
  <si>
    <r>
      <rPr>
        <b/>
        <sz val="8"/>
        <color theme="1"/>
        <rFont val="Arial"/>
        <family val="2"/>
        <charset val="238"/>
      </rPr>
      <t>A</t>
    </r>
    <r>
      <rPr>
        <sz val="8"/>
        <color theme="1"/>
        <rFont val="Arial"/>
        <family val="2"/>
        <charset val="238"/>
      </rPr>
      <t xml:space="preserve"> – analogiczny okres roku 
       poprzedniego=100</t>
    </r>
  </si>
  <si>
    <r>
      <t xml:space="preserve">
</t>
    </r>
    <r>
      <rPr>
        <sz val="8"/>
        <color theme="1" tint="0.34998626667073579"/>
        <rFont val="Arial"/>
        <family val="2"/>
        <charset val="238"/>
      </rPr>
      <t>Periods</t>
    </r>
  </si>
  <si>
    <r>
      <rPr>
        <b/>
        <sz val="8"/>
        <color theme="1"/>
        <rFont val="Arial"/>
        <family val="2"/>
        <charset val="238"/>
      </rPr>
      <t>A</t>
    </r>
    <r>
      <rPr>
        <sz val="8"/>
        <color theme="1"/>
        <rFont val="Arial"/>
        <family val="2"/>
        <charset val="238"/>
      </rPr>
      <t xml:space="preserve"> – </t>
    </r>
    <r>
      <rPr>
        <sz val="8"/>
        <color theme="1" tint="0.34998626667073579"/>
        <rFont val="Arial"/>
        <family val="2"/>
        <charset val="238"/>
      </rPr>
      <t>corresponding period of previous year=100</t>
    </r>
  </si>
  <si>
    <t>31 March</t>
  </si>
  <si>
    <t>30 June</t>
  </si>
  <si>
    <t>30 September</t>
  </si>
  <si>
    <t>31 December</t>
  </si>
  <si>
    <t xml:space="preserve">
Periods</t>
  </si>
  <si>
    <r>
      <rPr>
        <b/>
        <sz val="8"/>
        <color theme="1" tint="0.34998626667073579"/>
        <rFont val="Arial"/>
        <family val="2"/>
        <charset val="238"/>
      </rPr>
      <t>A</t>
    </r>
    <r>
      <rPr>
        <sz val="8"/>
        <color theme="1" tint="0.34998626667073579"/>
        <rFont val="Arial"/>
        <family val="2"/>
        <charset val="238"/>
      </rPr>
      <t xml:space="preserve"> – corresponding period of previous year=100</t>
    </r>
  </si>
  <si>
    <r>
      <t xml:space="preserve">             Registered unemployed persons by educational level and sex</t>
    </r>
    <r>
      <rPr>
        <vertAlign val="superscript"/>
        <sz val="10"/>
        <color rgb="FF595959"/>
        <rFont val="Arial"/>
        <family val="2"/>
        <charset val="238"/>
      </rPr>
      <t>a</t>
    </r>
  </si>
  <si>
    <r>
      <rPr>
        <sz val="8"/>
        <color theme="1"/>
        <rFont val="Arial"/>
        <family val="2"/>
        <charset val="238"/>
      </rPr>
      <t>średnim zawodowym</t>
    </r>
    <r>
      <rPr>
        <vertAlign val="superscript"/>
        <sz val="8"/>
        <color theme="1"/>
        <rFont val="Arial"/>
        <family val="2"/>
        <charset val="238"/>
      </rPr>
      <t>b</t>
    </r>
    <r>
      <rPr>
        <vertAlign val="superscript"/>
        <sz val="8"/>
        <rFont val="Arial"/>
        <family val="2"/>
        <charset val="238"/>
      </rPr>
      <t xml:space="preserve">
</t>
    </r>
    <r>
      <rPr>
        <sz val="8"/>
        <color theme="1" tint="0.34998626667073579"/>
        <rFont val="Arial"/>
        <family val="2"/>
        <charset val="238"/>
      </rPr>
      <t>vocational</t>
    </r>
    <r>
      <rPr>
        <sz val="8"/>
        <color rgb="FF595959"/>
        <rFont val="Arial"/>
        <family val="2"/>
        <charset val="238"/>
      </rPr>
      <t xml:space="preserve"> secondary</t>
    </r>
    <r>
      <rPr>
        <vertAlign val="superscript"/>
        <sz val="8"/>
        <color rgb="FF595959"/>
        <rFont val="Arial"/>
        <family val="2"/>
        <charset val="238"/>
      </rPr>
      <t>b</t>
    </r>
  </si>
  <si>
    <r>
      <t xml:space="preserve">             Registered unemployed persons by age and sex</t>
    </r>
    <r>
      <rPr>
        <vertAlign val="superscript"/>
        <sz val="10"/>
        <color rgb="FF595959"/>
        <rFont val="Arial"/>
        <family val="2"/>
        <charset val="238"/>
      </rPr>
      <t>a</t>
    </r>
  </si>
  <si>
    <t>a Od 2021 r. dane zbierane są z częstotliwością miesięczną.</t>
  </si>
  <si>
    <r>
      <t>Według czasu pozostawania bez pracy</t>
    </r>
    <r>
      <rPr>
        <vertAlign val="superscript"/>
        <sz val="8"/>
        <rFont val="Arial"/>
        <family val="2"/>
        <charset val="238"/>
      </rPr>
      <t xml:space="preserve">bc
</t>
    </r>
    <r>
      <rPr>
        <sz val="8"/>
        <color rgb="FF595959"/>
        <rFont val="Arial"/>
        <family val="2"/>
        <charset val="238"/>
      </rPr>
      <t>By duration of unemployment</t>
    </r>
    <r>
      <rPr>
        <vertAlign val="superscript"/>
        <sz val="8"/>
        <color rgb="FF595959"/>
        <rFont val="Arial"/>
        <family val="2"/>
        <charset val="238"/>
      </rPr>
      <t>bc</t>
    </r>
  </si>
  <si>
    <t xml:space="preserve">a Since 2021 data have been collected with monthly frequency. </t>
  </si>
  <si>
    <r>
      <t xml:space="preserve">               Registered unemployed persons by work seniority and sex</t>
    </r>
    <r>
      <rPr>
        <vertAlign val="superscript"/>
        <sz val="10"/>
        <color rgb="FF595959"/>
        <rFont val="Arial"/>
        <family val="2"/>
        <charset val="238"/>
      </rPr>
      <t>a</t>
    </r>
  </si>
  <si>
    <r>
      <t>Według stażu pracy</t>
    </r>
    <r>
      <rPr>
        <vertAlign val="superscript"/>
        <sz val="8"/>
        <rFont val="Arial"/>
        <family val="2"/>
        <charset val="238"/>
      </rPr>
      <t xml:space="preserve">b
</t>
    </r>
    <r>
      <rPr>
        <sz val="8"/>
        <color rgb="FF595959"/>
        <rFont val="Arial"/>
        <family val="2"/>
        <charset val="238"/>
      </rPr>
      <t>By work seniority</t>
    </r>
    <r>
      <rPr>
        <vertAlign val="superscript"/>
        <sz val="8"/>
        <color rgb="FF595959"/>
        <rFont val="Arial"/>
        <family val="2"/>
        <charset val="238"/>
      </rPr>
      <t>b</t>
    </r>
  </si>
  <si>
    <t>118,3</t>
  </si>
  <si>
    <t>112,8</t>
  </si>
  <si>
    <t>78,2</t>
  </si>
  <si>
    <t>112,9</t>
  </si>
  <si>
    <t>83,9</t>
  </si>
  <si>
    <t>247,9</t>
  </si>
  <si>
    <t>193,2</t>
  </si>
  <si>
    <t>a Od 2021 r. dane zbierane są z częstotliwością miesięczną. b Łącznie z policealnym.</t>
  </si>
  <si>
    <t>a Since 2021 data have been collected with monthly frequency. b Including post-secondary education.</t>
  </si>
  <si>
    <r>
      <t>Tabl. 7. Bezrobotni zarejestrowani według poziomu wykształcenia i płci</t>
    </r>
    <r>
      <rPr>
        <b/>
        <vertAlign val="superscript"/>
        <sz val="10"/>
        <color theme="1"/>
        <rFont val="Arial"/>
        <family val="2"/>
        <charset val="238"/>
      </rPr>
      <t>a</t>
    </r>
  </si>
  <si>
    <t xml:space="preserve">a Patrz uwagi metodologiczne pkt 4. b W ciągu miesiąca. c Od 2021 r. dane zbierane są z częstotliwością miesięczną. </t>
  </si>
  <si>
    <t xml:space="preserve">a See methodological notes item 4. b During a month. c Since 2021 data have been collected with monthly frequency.         </t>
  </si>
  <si>
    <r>
      <t>Tabl. 8. Bezrobotni zarejestrowani według wieku i płci</t>
    </r>
    <r>
      <rPr>
        <b/>
        <vertAlign val="superscript"/>
        <sz val="10"/>
        <color theme="1"/>
        <rFont val="Arial"/>
        <family val="2"/>
        <charset val="238"/>
      </rPr>
      <t>a</t>
    </r>
  </si>
  <si>
    <r>
      <t>Tabl. 9. Bezrobotni zarejestrowani według czasu pozostawania bez pracy i płci</t>
    </r>
    <r>
      <rPr>
        <b/>
        <vertAlign val="superscript"/>
        <sz val="10"/>
        <color theme="1"/>
        <rFont val="Arial"/>
        <family val="2"/>
        <charset val="238"/>
      </rPr>
      <t>a</t>
    </r>
  </si>
  <si>
    <r>
      <t xml:space="preserve">             Registered unemployed persons by duration of unemployment and sex</t>
    </r>
    <r>
      <rPr>
        <vertAlign val="superscript"/>
        <sz val="10"/>
        <color rgb="FF595959"/>
        <rFont val="Arial"/>
        <family val="2"/>
        <charset val="238"/>
      </rPr>
      <t>a</t>
    </r>
  </si>
  <si>
    <t>a Od 2021 r. dane zbierane są z częstotliwością miesięczną. b Od momentu rejestracji w urzędzie pracy. c Przedziały zostały domknięte prawostronnie.</t>
  </si>
  <si>
    <t>a Since 2021 data have been collected with monthly frequency. b From the date of registering in a labour office. c Intervals were shifted upward.</t>
  </si>
  <si>
    <r>
      <t>Tabl. 10. Bezrobotni zarejestrowani według stażu pracy i płci</t>
    </r>
    <r>
      <rPr>
        <b/>
        <vertAlign val="superscript"/>
        <sz val="10"/>
        <color theme="1"/>
        <rFont val="Arial"/>
        <family val="2"/>
        <charset val="238"/>
      </rPr>
      <t>a</t>
    </r>
  </si>
  <si>
    <t>a Od 2021 r. dane zbierane są z częstotliwością miesięczną. b Przedziały zostały domknięte prawostronnie.</t>
  </si>
  <si>
    <t>a Since 2021 data have been collected with monthly frequency. b Intervals were shifted upward.</t>
  </si>
  <si>
    <t>Wydział Ochrony Środowiska</t>
  </si>
  <si>
    <t>Oddział Wsparcia</t>
  </si>
  <si>
    <t>Department of Environmental Protection</t>
  </si>
  <si>
    <t>The Support Section</t>
  </si>
  <si>
    <t>Biuletyn statystyczny Krakowa
2 kwartał 2022</t>
  </si>
  <si>
    <t>Statistical bulletin of Kraków
Quarter 2/2022</t>
  </si>
  <si>
    <t xml:space="preserve">DZIAŁALNOŚĆ ICE CENTRUM KONGRESOWE I TAURON ARENA KRAKÓW W OKRESIE STYCZEŃ–CZERWIEC 2022 R. </t>
  </si>
  <si>
    <t>ACTIVITY OF ICE KRAKÓW CONGRESS CENTRE AND TAURON ARENA KRAKÓW IN THE PERIOD JANUARY–JUNE 2022</t>
  </si>
  <si>
    <t>PRZESTĘPSTWA STWIERDZONE I WSKAŹNIKI WYKRYWALNOŚCI SPRAWCÓW PRZESTĘPSTW W OKRESIE STYCZEŃ–CZERWIEC 2022 R.</t>
  </si>
  <si>
    <t>ASCERTAINED CRIMES AND RATES OF DETECTABILITY OF DELINQUENTS IN CRIMES IN THE PERIOD JANUARY–JUNE 2022</t>
  </si>
  <si>
    <t>UDZIAŁ STRAŻNIKÓW W WYKONYWANIU ZADAŃ W ODDZIAŁACH STRAŻY MIEJSKIEJ W OKRESIE STYCZEŃ–CZERWIEC 2022 R.</t>
  </si>
  <si>
    <t>PARTICIPATION OF GUARDS IN TASKS EXECUTING IN THE MUNICIPAL POLICE BRANCHES IN THE PERIOD JANUARY–JUNE 2022</t>
  </si>
  <si>
    <t>WYCHOWANIE PRZEDSZKOLNE W 2021 R.</t>
  </si>
  <si>
    <t>PRE-PRIMARY EDUCATION IN 2021</t>
  </si>
  <si>
    <t>EDUCATION BY LEVEL IN THE 2021/22 SCHOOL YEAR</t>
  </si>
  <si>
    <t>EDUKACJA WEDŁUG SZCZEBLI KSZTAŁCENIA W ROKU SZKOLNYM 2021/22</t>
  </si>
  <si>
    <t>STUDENCI I ABSOLWENCI UCZELNI W ROKU AKADEMICKIM 2021/22</t>
  </si>
  <si>
    <t>STUDENTS AND GRADUATES OF HIGHER EDUCATION INSTITUTIONS IN THE 2021/22 ACADEMIC YEAR</t>
  </si>
  <si>
    <t>AMBULATORYJNA OPIEKA ZDROWOTNA</t>
  </si>
  <si>
    <t>OUTPATIENT HEALTH CARE</t>
  </si>
  <si>
    <t>POMOC DORAŹNA I RATOWNICTWO MEDYCZNE</t>
  </si>
  <si>
    <t>FIRST AID AND EMERGENCY MEDICAL SERVICES</t>
  </si>
  <si>
    <t>APTEKI OGÓŁNODOSTĘPNE</t>
  </si>
  <si>
    <t>GENERALLY AVAILABLE PHARMACIES</t>
  </si>
  <si>
    <t>TABL.42.</t>
  </si>
  <si>
    <t>ŻŁOBKI I KLUBY DZIECIĘCE</t>
  </si>
  <si>
    <t>NURSERIES AND CHILDREN'S CLUBS</t>
  </si>
  <si>
    <t>TABL.43.</t>
  </si>
  <si>
    <t>PLACÓWKI WSPARCIA DZIENNEGO</t>
  </si>
  <si>
    <t>DAY-SUPPORT CENTRES</t>
  </si>
  <si>
    <t>TABL.44.</t>
  </si>
  <si>
    <t>RODZINNA PIECZA ZASTĘPCZA</t>
  </si>
  <si>
    <t>FAMILY FOSTER CARE</t>
  </si>
  <si>
    <t>TABL.45.</t>
  </si>
  <si>
    <t>INSTYTUCJONALNA PIECZA ZASTĘPCZA</t>
  </si>
  <si>
    <t>INSTITUTIONAL FOSTER CARE</t>
  </si>
  <si>
    <t>TABL.46.</t>
  </si>
  <si>
    <t>POMOC SPOŁECZNA STACJONARNA</t>
  </si>
  <si>
    <t>STATIONARY SOCIAL WELFARE</t>
  </si>
  <si>
    <t>TABL.47.</t>
  </si>
  <si>
    <t>BIBLIOTEKI PUBLICZNE</t>
  </si>
  <si>
    <t>PUBLIC LIBRARIES</t>
  </si>
  <si>
    <t>TABL.48.</t>
  </si>
  <si>
    <t>MUZEA</t>
  </si>
  <si>
    <t>MUSEUMS</t>
  </si>
  <si>
    <t>TABL.49.</t>
  </si>
  <si>
    <t>GALERIE SZTUKI</t>
  </si>
  <si>
    <t>ART GALLERIES</t>
  </si>
  <si>
    <t>TABL.50.</t>
  </si>
  <si>
    <t>TEATRY I INSTYTUCJE MUZYCZNE</t>
  </si>
  <si>
    <t>THEATRES AND MUSIC INSTITUTIONS</t>
  </si>
  <si>
    <t>TABL.51.</t>
  </si>
  <si>
    <t>KINA STAŁE</t>
  </si>
  <si>
    <t>FIXED CINEMAS</t>
  </si>
  <si>
    <t>TABL.52.</t>
  </si>
  <si>
    <t>DOCHODY I WYDATKI BUDŻETU MIASTA KRAKOWA W 2021 R.</t>
  </si>
  <si>
    <t>BUDGET REVENUE AND EXPENDITURE OF KRAKÓW IN 2021</t>
  </si>
  <si>
    <t>a – 2021 styczeń-czerwiec
b – 2021 styczeń–wrzesień
c – 2021 styczeń–grudzień
d – 2022 styczeń–marzec
e – 2022 styczeń–czerwiec</t>
  </si>
  <si>
    <t>a – 2021 January–June 
b – 2021 January–September
c – 2021 January–December
d – 2022 January–March
e – 2022 January–June</t>
  </si>
  <si>
    <t>Tabl. 15. Działalność ICE Centrum Kongresowe i TAURON Arena Kraków w okresie styczeń–czerwiec 2022 r.</t>
  </si>
  <si>
    <t xml:space="preserve">               Activity of ICE Kraków Congress Centre and TAURON Arena Kraków in the period January–June 2022</t>
  </si>
  <si>
    <t>a – 30 czerwca 2021
b – 30 września 2021
c – 31 grudnia 2021
d – 31 marca 2022
e – 30 czerwca 2022</t>
  </si>
  <si>
    <t>a – 30 June 2021
b – 30 September 2021
c – 31 December 2021
d – 31 March 2022
e – 30 June 2022</t>
  </si>
  <si>
    <t>a – 2021 styczeń–czerwiec
b – 2021 styczeń–wrzesień
c – 2021 styczeń–grudzień
d – 2022 styczeń–marzec
e – 2022 styczeń–czerwiec</t>
  </si>
  <si>
    <t>a – 2021 January–June
b – 2021 January–September
c – 2021 January–December
d – 2022 January–March
e – 2022 January–June</t>
  </si>
  <si>
    <r>
      <t>Tabl. 29. Przestępstwa stwierdzone</t>
    </r>
    <r>
      <rPr>
        <b/>
        <vertAlign val="superscript"/>
        <sz val="10"/>
        <rFont val="Arial"/>
        <family val="2"/>
        <charset val="238"/>
      </rPr>
      <t>a</t>
    </r>
    <r>
      <rPr>
        <b/>
        <sz val="10"/>
        <rFont val="Arial"/>
        <family val="2"/>
        <charset val="238"/>
      </rPr>
      <t xml:space="preserve"> i wskaźniki wykrywalności sprawców przestępstw w okresie styczeń–czerwiec 2022 r.</t>
    </r>
  </si>
  <si>
    <r>
      <t xml:space="preserve">               Ascertained crimes</t>
    </r>
    <r>
      <rPr>
        <vertAlign val="superscript"/>
        <sz val="10"/>
        <color rgb="FF595959"/>
        <rFont val="Arial"/>
        <family val="2"/>
        <charset val="238"/>
      </rPr>
      <t xml:space="preserve">a </t>
    </r>
    <r>
      <rPr>
        <sz val="10"/>
        <color rgb="FF595959"/>
        <rFont val="Arial"/>
        <family val="2"/>
        <charset val="238"/>
      </rPr>
      <t>and rates of detectability of delinquents in crimes in the period January–June 2022</t>
    </r>
  </si>
  <si>
    <t>Tabl. 31. Udział strażników w wykonywaniu zadań w oddziałach Straży Miejskiej w okresie styczeń–czerwiec 2022 r.</t>
  </si>
  <si>
    <t xml:space="preserve">               Participation of guards in tasks executing in the Municipal Police branches in the period January–June 2022</t>
  </si>
  <si>
    <t>a – czerwiec 2021
b – wrzesień 2021
c – grudzień 2021
d – marzec 2022
e – czerwiec 2022</t>
  </si>
  <si>
    <t>a – June 2021
b – September 2021
c – December 2021
d – March 2022
e – June 2022</t>
  </si>
  <si>
    <t xml:space="preserve">Kraków – wybrane aspekty         </t>
  </si>
  <si>
    <r>
      <t xml:space="preserve">I. Edukacja </t>
    </r>
    <r>
      <rPr>
        <sz val="10"/>
        <rFont val="Arial"/>
        <family val="2"/>
        <charset val="238"/>
      </rPr>
      <t xml:space="preserve">                                         </t>
    </r>
  </si>
  <si>
    <t>I. Education</t>
  </si>
  <si>
    <r>
      <t xml:space="preserve">Placówki
</t>
    </r>
    <r>
      <rPr>
        <sz val="8"/>
        <color rgb="FF595959"/>
        <rFont val="Arial"/>
        <family val="2"/>
        <charset val="238"/>
      </rPr>
      <t>Establishments</t>
    </r>
  </si>
  <si>
    <r>
      <rPr>
        <sz val="8"/>
        <color theme="1"/>
        <rFont val="Arial"/>
        <family val="2"/>
        <charset val="238"/>
      </rPr>
      <t>Oddziały</t>
    </r>
    <r>
      <rPr>
        <sz val="8"/>
        <color rgb="FFFF0000"/>
        <rFont val="Arial"/>
        <family val="2"/>
        <charset val="238"/>
      </rPr>
      <t xml:space="preserve">
</t>
    </r>
    <r>
      <rPr>
        <sz val="8"/>
        <color theme="1" tint="0.34998626667073579"/>
        <rFont val="Arial"/>
        <family val="2"/>
        <charset val="238"/>
      </rPr>
      <t>Sections</t>
    </r>
  </si>
  <si>
    <r>
      <t xml:space="preserve">Dzieci
</t>
    </r>
    <r>
      <rPr>
        <sz val="8"/>
        <color rgb="FF595959"/>
        <rFont val="Arial"/>
        <family val="2"/>
        <charset val="238"/>
      </rPr>
      <t xml:space="preserve">Children </t>
    </r>
  </si>
  <si>
    <t xml:space="preserve">Przedszkola </t>
  </si>
  <si>
    <t>Nursery schools</t>
  </si>
  <si>
    <t xml:space="preserve">    w tym specjalne </t>
  </si>
  <si>
    <t xml:space="preserve">    of which special</t>
  </si>
  <si>
    <t>Oddziały przedszkolne przy szkołach podstawowych</t>
  </si>
  <si>
    <t>Pre-primary sections in primary schools</t>
  </si>
  <si>
    <t xml:space="preserve">Punkty przedszkolne </t>
  </si>
  <si>
    <t>Pre-primary points</t>
  </si>
  <si>
    <t>Tabl. 36. Wychowanie przedszkolne w 2021 r.</t>
  </si>
  <si>
    <t xml:space="preserve">               Pre-primary education in 2021</t>
  </si>
  <si>
    <r>
      <t xml:space="preserve">Szkoły
</t>
    </r>
    <r>
      <rPr>
        <sz val="8"/>
        <color rgb="FF595959"/>
        <rFont val="Arial"/>
        <family val="2"/>
        <charset val="238"/>
      </rPr>
      <t>Schools</t>
    </r>
  </si>
  <si>
    <r>
      <t xml:space="preserve">Uczniowie i studenci
</t>
    </r>
    <r>
      <rPr>
        <sz val="8"/>
        <color rgb="FF595959"/>
        <rFont val="Arial"/>
        <family val="2"/>
        <charset val="238"/>
      </rPr>
      <t>Pupils and students</t>
    </r>
  </si>
  <si>
    <r>
      <t>Absolwenci</t>
    </r>
    <r>
      <rPr>
        <vertAlign val="superscript"/>
        <sz val="8"/>
        <rFont val="Arial"/>
        <family val="2"/>
        <charset val="238"/>
      </rPr>
      <t xml:space="preserve">b
</t>
    </r>
    <r>
      <rPr>
        <sz val="8"/>
        <color rgb="FF595959"/>
        <rFont val="Arial"/>
        <family val="2"/>
        <charset val="238"/>
      </rPr>
      <t>Graduates</t>
    </r>
    <r>
      <rPr>
        <vertAlign val="superscript"/>
        <sz val="8"/>
        <color rgb="FF595959"/>
        <rFont val="Arial"/>
        <family val="2"/>
        <charset val="238"/>
      </rPr>
      <t>b</t>
    </r>
  </si>
  <si>
    <t>Szkoły dla dzieci i młodzieży:</t>
  </si>
  <si>
    <t>Schools for children and youth:</t>
  </si>
  <si>
    <t xml:space="preserve">    podstawowe </t>
  </si>
  <si>
    <t xml:space="preserve">    primary</t>
  </si>
  <si>
    <t xml:space="preserve">    specjalne przysposabiające do pracy </t>
  </si>
  <si>
    <t xml:space="preserve">    special job-training</t>
  </si>
  <si>
    <r>
      <t xml:space="preserve">    branżowe szkoły I stopnia</t>
    </r>
    <r>
      <rPr>
        <sz val="8"/>
        <rFont val="Arial"/>
        <family val="2"/>
        <charset val="238"/>
      </rPr>
      <t xml:space="preserve"> </t>
    </r>
  </si>
  <si>
    <r>
      <t xml:space="preserve">    </t>
    </r>
    <r>
      <rPr>
        <sz val="8"/>
        <color rgb="FF595959"/>
        <rFont val="Arial"/>
        <family val="2"/>
        <charset val="238"/>
      </rPr>
      <t>stage I sectoral vocational</t>
    </r>
  </si>
  <si>
    <t xml:space="preserve">    branżowe szkoły II stopnia</t>
  </si>
  <si>
    <t xml:space="preserve">    stage II sectoral vocational</t>
  </si>
  <si>
    <t xml:space="preserve">    licea ogólnokształcące </t>
  </si>
  <si>
    <t xml:space="preserve">    general secondary</t>
  </si>
  <si>
    <t xml:space="preserve">    technika </t>
  </si>
  <si>
    <t xml:space="preserve">    technical secondary</t>
  </si>
  <si>
    <r>
      <t xml:space="preserve">    artystyczne ogólnokształcące</t>
    </r>
    <r>
      <rPr>
        <vertAlign val="superscript"/>
        <sz val="8"/>
        <rFont val="Arial"/>
        <family val="2"/>
        <charset val="238"/>
      </rPr>
      <t>c</t>
    </r>
    <r>
      <rPr>
        <sz val="8"/>
        <rFont val="Arial"/>
        <family val="2"/>
        <charset val="238"/>
      </rPr>
      <t xml:space="preserve"> </t>
    </r>
  </si>
  <si>
    <r>
      <t xml:space="preserve">    general art</t>
    </r>
    <r>
      <rPr>
        <vertAlign val="superscript"/>
        <sz val="8"/>
        <color rgb="FF595959"/>
        <rFont val="Arial"/>
        <family val="2"/>
        <charset val="238"/>
      </rPr>
      <t>c</t>
    </r>
  </si>
  <si>
    <t xml:space="preserve">    policealne </t>
  </si>
  <si>
    <t xml:space="preserve">    post-secondary</t>
  </si>
  <si>
    <t>Szkoły dla dorosłych</t>
  </si>
  <si>
    <t>Schools for adults</t>
  </si>
  <si>
    <r>
      <t>Tabl. 37. Edukacja</t>
    </r>
    <r>
      <rPr>
        <b/>
        <vertAlign val="superscript"/>
        <sz val="10"/>
        <rFont val="Arial"/>
        <family val="2"/>
        <charset val="238"/>
      </rPr>
      <t>a</t>
    </r>
    <r>
      <rPr>
        <b/>
        <sz val="10"/>
        <rFont val="Arial"/>
        <family val="2"/>
        <charset val="238"/>
      </rPr>
      <t xml:space="preserve"> według szczebli kształcenia w roku szkolnym 2021/22</t>
    </r>
  </si>
  <si>
    <r>
      <t xml:space="preserve">               Education</t>
    </r>
    <r>
      <rPr>
        <vertAlign val="superscript"/>
        <sz val="10"/>
        <color theme="1" tint="0.34998626667073579"/>
        <rFont val="Arial"/>
        <family val="2"/>
        <charset val="238"/>
      </rPr>
      <t>a</t>
    </r>
    <r>
      <rPr>
        <sz val="10"/>
        <color theme="1" tint="0.34998626667073579"/>
        <rFont val="Arial"/>
        <family val="2"/>
        <charset val="238"/>
      </rPr>
      <t xml:space="preserve"> by level in the 2021/22 school year</t>
    </r>
  </si>
  <si>
    <t>2020/21=100</t>
  </si>
  <si>
    <r>
      <t xml:space="preserve">Studenci          </t>
    </r>
    <r>
      <rPr>
        <sz val="8"/>
        <color rgb="FF595959"/>
        <rFont val="Arial"/>
        <family val="2"/>
        <charset val="238"/>
      </rPr>
      <t>Students</t>
    </r>
  </si>
  <si>
    <r>
      <t>Absolwenci</t>
    </r>
    <r>
      <rPr>
        <sz val="8"/>
        <rFont val="Arial"/>
        <family val="2"/>
        <charset val="238"/>
      </rPr>
      <t xml:space="preserve">          </t>
    </r>
    <r>
      <rPr>
        <sz val="8"/>
        <color rgb="FF595959"/>
        <rFont val="Arial"/>
        <family val="2"/>
        <charset val="238"/>
      </rPr>
      <t>Graduates</t>
    </r>
  </si>
  <si>
    <r>
      <t xml:space="preserve">na studiach
</t>
    </r>
    <r>
      <rPr>
        <sz val="8"/>
        <color rgb="FF595959"/>
        <rFont val="Arial"/>
        <family val="2"/>
        <charset val="238"/>
      </rPr>
      <t>at study forms</t>
    </r>
  </si>
  <si>
    <r>
      <t xml:space="preserve">studiów
</t>
    </r>
    <r>
      <rPr>
        <sz val="8"/>
        <color rgb="FF595959"/>
        <rFont val="Arial"/>
        <family val="2"/>
        <charset val="238"/>
      </rPr>
      <t>study forms</t>
    </r>
  </si>
  <si>
    <r>
      <t xml:space="preserve">stacjonarnych
</t>
    </r>
    <r>
      <rPr>
        <sz val="8"/>
        <color theme="1" tint="0.34998626667073579"/>
        <rFont val="Arial"/>
        <family val="2"/>
        <charset val="238"/>
      </rPr>
      <t>f</t>
    </r>
    <r>
      <rPr>
        <sz val="8"/>
        <color rgb="FF595959"/>
        <rFont val="Arial"/>
        <family val="2"/>
        <charset val="238"/>
      </rPr>
      <t>ull-time programmes</t>
    </r>
  </si>
  <si>
    <r>
      <t xml:space="preserve">niestacjonarnych
</t>
    </r>
    <r>
      <rPr>
        <sz val="8"/>
        <color theme="1" tint="0.34998626667073579"/>
        <rFont val="Arial"/>
        <family val="2"/>
        <charset val="238"/>
      </rPr>
      <t>pa</t>
    </r>
    <r>
      <rPr>
        <sz val="8"/>
        <color rgb="FF595959"/>
        <rFont val="Arial"/>
        <family val="2"/>
        <charset val="238"/>
      </rPr>
      <t>rt-time programmes</t>
    </r>
  </si>
  <si>
    <t>Uniwersytet Jagielloński w Krakowie</t>
  </si>
  <si>
    <t>Jagiellonian University in Kraków</t>
  </si>
  <si>
    <t>Akademia Górniczo-Hutnicza im. Stanisława Staszica w Krakowie</t>
  </si>
  <si>
    <t>AGH University of Science and Technology in Krakow</t>
  </si>
  <si>
    <t>Politechnika Krakowska im. Tadeusza Kościuszki</t>
  </si>
  <si>
    <t>Tadeusz Kościuszko Cracow University of Technology</t>
  </si>
  <si>
    <t>Uniwersytet Rolniczy im. Hugona Kołłątaja w Krakowie</t>
  </si>
  <si>
    <t>University of Agriculture in Krakow</t>
  </si>
  <si>
    <t>Uniwersytet Ekonomiczny w Krakowie</t>
  </si>
  <si>
    <t>Cracow University of Economics</t>
  </si>
  <si>
    <t>Uniwersytet Pedagogiczny im. Komisji Edukacji Narodowej
  w Krakowie</t>
  </si>
  <si>
    <t>Pedagogical University of Cracow</t>
  </si>
  <si>
    <t>Akademia Wychowania Fizycznego im. Bronisława Czecha
  w Krakowie</t>
  </si>
  <si>
    <t>University School of Physical Education in Krakow</t>
  </si>
  <si>
    <t>Akademia Muzyczna w Krakowie</t>
  </si>
  <si>
    <t>Academy of Music in Kraków</t>
  </si>
  <si>
    <t>Akademia Sztuk Pięknych im. Jana Matejki w Krakowie</t>
  </si>
  <si>
    <t>Jan Matejko Academy of Fine Arts in Kraków</t>
  </si>
  <si>
    <t>Akademia Sztuk Teatralnych im. Stanisława Wyspiańskiego
  w Krakowie</t>
  </si>
  <si>
    <t>AST National Academy of Theatre Arts in Krakow</t>
  </si>
  <si>
    <t>Szkoła wyższa im. Bogdana Jańskiego w Warszawie – Wydział
  Zamiejscowy w Krakowie</t>
  </si>
  <si>
    <t>The Bogdan Jański Academy in Warsaw – Educational Centre
  in Kraków</t>
  </si>
  <si>
    <t>Społeczna Akademia Nauk w Łodzi – Filia w Krakowie</t>
  </si>
  <si>
    <t>University of Social Sciences in Lodz – Faculty of Applied
  Sciences in Krakow</t>
  </si>
  <si>
    <t>Wyższa Szkoła Zarządzania i Bankowości w Krakowie</t>
  </si>
  <si>
    <t>The School of Managament and Banking in Krakow</t>
  </si>
  <si>
    <t>Akademia WSB w Dąbrowie Górniczej – Wydział Zamiejscowy
  w Krakowie</t>
  </si>
  <si>
    <t>WSB University in Dąbrowa Górnicza – Faculty in Krakow</t>
  </si>
  <si>
    <t>Krakowska Akademia im. Andrzeja Frycza Modrzewskiego</t>
  </si>
  <si>
    <t>Andrzej Frycz Modrzewski Krakow University</t>
  </si>
  <si>
    <t>Uniwersytet Papieski im. Jana Pawła II w Krakowie</t>
  </si>
  <si>
    <t>The Pontifical University of John Paul II in Cracow</t>
  </si>
  <si>
    <t>Akademia Ignatianum w Krakowie</t>
  </si>
  <si>
    <t>Jesuit University Ignatianum in Krakow</t>
  </si>
  <si>
    <t>Wyższa Szkoła Ekonomii i Informatyki w Krakowie</t>
  </si>
  <si>
    <t>Higher School of Economics and Computer Science in Cracow</t>
  </si>
  <si>
    <t>Wyższa Szkoła Turystyki i Ekologii w Suchej Beskidzkiej – Wydział
  Turystyki w Krakowie</t>
  </si>
  <si>
    <t>The University College of Tourism and Ecology in Sucha 
  Beskidzka – Faculty of Torusim in Krakow</t>
  </si>
  <si>
    <t>Krakowska Wyższa Szkoła Promocji Zdrowia</t>
  </si>
  <si>
    <t>Cracow School of Health Promotion</t>
  </si>
  <si>
    <t>Wyższa Szkoła Europejska im. Ks. Józefa Tischnera w Krakowie</t>
  </si>
  <si>
    <t>Tischner European University in Krakow</t>
  </si>
  <si>
    <t>Wyższa Szkoła Bezpieczeństwa Publicznego i Indywidualnego
  „Apeiron” w Krakowie</t>
  </si>
  <si>
    <t>College of Public Security and Individual ”Apeiron” in Krakow</t>
  </si>
  <si>
    <r>
      <t>Tabl. 38. Studenci i absolwenci</t>
    </r>
    <r>
      <rPr>
        <b/>
        <vertAlign val="superscript"/>
        <sz val="10"/>
        <color theme="1"/>
        <rFont val="Arial"/>
        <family val="2"/>
        <charset val="238"/>
      </rPr>
      <t>a</t>
    </r>
    <r>
      <rPr>
        <b/>
        <sz val="10"/>
        <color theme="1"/>
        <rFont val="Arial"/>
        <family val="2"/>
        <charset val="238"/>
      </rPr>
      <t xml:space="preserve"> uczelni w roku akademickim 2021/22</t>
    </r>
  </si>
  <si>
    <r>
      <t xml:space="preserve">               Students and graduates</t>
    </r>
    <r>
      <rPr>
        <vertAlign val="superscript"/>
        <sz val="10"/>
        <color theme="1" tint="0.34998626667073579"/>
        <rFont val="Arial"/>
        <family val="2"/>
        <charset val="238"/>
      </rPr>
      <t>a</t>
    </r>
    <r>
      <rPr>
        <sz val="10"/>
        <color theme="1" tint="0.34998626667073579"/>
        <rFont val="Arial"/>
        <family val="2"/>
        <charset val="238"/>
      </rPr>
      <t xml:space="preserve"> of higher education institutions in the 2021/22 academic year</t>
    </r>
  </si>
  <si>
    <r>
      <t>II. Ochrona zdrowia i pomoc społeczna</t>
    </r>
    <r>
      <rPr>
        <sz val="10"/>
        <rFont val="Arial"/>
        <family val="2"/>
        <charset val="238"/>
      </rPr>
      <t xml:space="preserve">                            </t>
    </r>
  </si>
  <si>
    <t xml:space="preserve">II. Health care and social welfare                                      </t>
  </si>
  <si>
    <t>Tabl. 39. Ambulatoryjna opieka zdrowotna</t>
  </si>
  <si>
    <r>
      <t xml:space="preserve">               </t>
    </r>
    <r>
      <rPr>
        <sz val="10"/>
        <color rgb="FF595959"/>
        <rFont val="Arial"/>
        <family val="2"/>
        <charset val="238"/>
      </rPr>
      <t>Outpatient health care</t>
    </r>
    <r>
      <rPr>
        <sz val="10"/>
        <rFont val="Arial"/>
        <family val="2"/>
        <charset val="238"/>
      </rPr>
      <t xml:space="preserve">  </t>
    </r>
  </si>
  <si>
    <r>
      <t xml:space="preserve">w liczbach bezwzględnych
</t>
    </r>
    <r>
      <rPr>
        <sz val="8"/>
        <color rgb="FF595959"/>
        <rFont val="Arial"/>
        <family val="2"/>
        <charset val="238"/>
      </rPr>
      <t>in absolute numbers</t>
    </r>
    <r>
      <rPr>
        <sz val="8"/>
        <rFont val="Arial"/>
        <family val="2"/>
        <charset val="238"/>
      </rPr>
      <t xml:space="preserve"> </t>
    </r>
  </si>
  <si>
    <t>Pzychodnie (stan w dniu 31 grudnia)</t>
  </si>
  <si>
    <t>Outpatient departments (as of 31 December)</t>
  </si>
  <si>
    <r>
      <t>Praktyki lekarzy i lekarzy dentystów</t>
    </r>
    <r>
      <rPr>
        <vertAlign val="superscript"/>
        <sz val="8"/>
        <rFont val="Arial"/>
        <family val="2"/>
        <charset val="238"/>
      </rPr>
      <t>a</t>
    </r>
    <r>
      <rPr>
        <sz val="8"/>
        <rFont val="Arial"/>
        <family val="2"/>
        <charset val="238"/>
      </rPr>
      <t xml:space="preserve"> 
 (stan w dniu 31 grudnia)</t>
    </r>
  </si>
  <si>
    <r>
      <t>Doctors and dentists practices</t>
    </r>
    <r>
      <rPr>
        <vertAlign val="superscript"/>
        <sz val="8"/>
        <color rgb="FF595959"/>
        <rFont val="Arial"/>
        <family val="2"/>
        <charset val="238"/>
      </rPr>
      <t>a</t>
    </r>
    <r>
      <rPr>
        <sz val="8"/>
        <color rgb="FF595959"/>
        <rFont val="Arial"/>
        <family val="2"/>
        <charset val="238"/>
      </rPr>
      <t xml:space="preserve"> 
 (as of 31 December)</t>
    </r>
  </si>
  <si>
    <t>Porady udzielone w tys.</t>
  </si>
  <si>
    <t>Consultations provided in thousands</t>
  </si>
  <si>
    <t xml:space="preserve">    lekarskie</t>
  </si>
  <si>
    <t xml:space="preserve">    doctors</t>
  </si>
  <si>
    <t xml:space="preserve">    stomatologiczne</t>
  </si>
  <si>
    <t xml:space="preserve">    stomatological</t>
  </si>
  <si>
    <t>a Dane obejmują praktyki, które podpisały kontrakty z NFZ lub z przychodniami.</t>
  </si>
  <si>
    <t>a Data concern entities that have signed contract with the National Health Fund or outpatient departments.</t>
  </si>
  <si>
    <t>Source: data of the Ministry of Health, the Ministry of Interior and Administration and Statistics Poland.</t>
  </si>
  <si>
    <t>Tabl. 40. Pomoc doraźna i ratownictwo medyczne</t>
  </si>
  <si>
    <t xml:space="preserve">               Stan w dniu 31 grudnia</t>
  </si>
  <si>
    <r>
      <t xml:space="preserve">               </t>
    </r>
    <r>
      <rPr>
        <sz val="10"/>
        <color rgb="FF595959"/>
        <rFont val="Arial"/>
        <family val="2"/>
        <charset val="238"/>
      </rPr>
      <t>First aid and emergency medical services</t>
    </r>
  </si>
  <si>
    <t xml:space="preserve">               As of 31 December</t>
  </si>
  <si>
    <r>
      <t>Jednostki systemu Państwowe Ratownictwo Medyczne</t>
    </r>
    <r>
      <rPr>
        <b/>
        <vertAlign val="superscript"/>
        <sz val="8"/>
        <color theme="1"/>
        <rFont val="Arial"/>
        <family val="2"/>
        <charset val="238"/>
      </rPr>
      <t>a</t>
    </r>
  </si>
  <si>
    <r>
      <t>Units of the State Emergency Medical Services</t>
    </r>
    <r>
      <rPr>
        <b/>
        <vertAlign val="superscript"/>
        <sz val="8"/>
        <color theme="1"/>
        <rFont val="Arial"/>
        <family val="2"/>
        <charset val="238"/>
      </rPr>
      <t>a</t>
    </r>
  </si>
  <si>
    <t xml:space="preserve">Zespoły ratownictwa medycznego    </t>
  </si>
  <si>
    <t>Emergency rescue teams</t>
  </si>
  <si>
    <t xml:space="preserve">    basic</t>
  </si>
  <si>
    <t xml:space="preserve">    specjalistyczne </t>
  </si>
  <si>
    <t xml:space="preserve">    specialist</t>
  </si>
  <si>
    <r>
      <t xml:space="preserve">Szpitalne oddziały ratunkowe     </t>
    </r>
    <r>
      <rPr>
        <sz val="10"/>
        <color rgb="FFFF0000"/>
        <rFont val="Arial"/>
        <family val="2"/>
        <charset val="238"/>
      </rPr>
      <t xml:space="preserve">      </t>
    </r>
  </si>
  <si>
    <t>Hospital emergency wards</t>
  </si>
  <si>
    <t xml:space="preserve">Wyjazdy na miejsce zdarzenia (w ciągu roku):     </t>
  </si>
  <si>
    <t>Calls to the occurrence places (during the year):</t>
  </si>
  <si>
    <t xml:space="preserve">    ogółem </t>
  </si>
  <si>
    <t xml:space="preserve">    total</t>
  </si>
  <si>
    <t xml:space="preserve">        ruch uliczno-drogowy </t>
  </si>
  <si>
    <t xml:space="preserve">        traffic road</t>
  </si>
  <si>
    <t xml:space="preserve">        praca </t>
  </si>
  <si>
    <t xml:space="preserve">        work</t>
  </si>
  <si>
    <t xml:space="preserve">        szkoła </t>
  </si>
  <si>
    <t xml:space="preserve">        school</t>
  </si>
  <si>
    <t xml:space="preserve">        dom </t>
  </si>
  <si>
    <t xml:space="preserve">        home</t>
  </si>
  <si>
    <t xml:space="preserve">        inne </t>
  </si>
  <si>
    <t xml:space="preserve">        other</t>
  </si>
  <si>
    <t xml:space="preserve">Osoby, którym udzielono świadczenia zdrowotnego
  w miejscu zdarzenia (w ciągu roku):                 </t>
  </si>
  <si>
    <t>Persons who received health care benefits in the place
  of occurence (during the year):</t>
  </si>
  <si>
    <t xml:space="preserve">    w tym w wieku: do 18 lat </t>
  </si>
  <si>
    <t xml:space="preserve">    of which aged: up to 18</t>
  </si>
  <si>
    <t xml:space="preserve">                               65 lat i więcej </t>
  </si>
  <si>
    <t xml:space="preserve">                              65 and more </t>
  </si>
  <si>
    <t>Pomoc doraźna (w ciągu roku)</t>
  </si>
  <si>
    <t>First-aid (during the year)</t>
  </si>
  <si>
    <r>
      <t xml:space="preserve">Udzielone świadczenia zdrowotne w izbie przyjęć,
  szpitalnym oddziale ratunkowym w trybie ambulato-
  ryjnym ogółem (osoby)              </t>
    </r>
    <r>
      <rPr>
        <sz val="10"/>
        <color rgb="FFFF0000"/>
        <rFont val="Arial"/>
        <family val="2"/>
        <charset val="238"/>
      </rPr>
      <t xml:space="preserve">   </t>
    </r>
  </si>
  <si>
    <t>Total outpatient health care services provided in 
  admission rooms, in hospital emergency wards 
  (persons)</t>
  </si>
  <si>
    <t xml:space="preserve">    w zakresie:                               </t>
  </si>
  <si>
    <t xml:space="preserve">    in the field of:</t>
  </si>
  <si>
    <t xml:space="preserve">Chorób wewnętrznych </t>
  </si>
  <si>
    <t>Internal diseases</t>
  </si>
  <si>
    <r>
      <t>Chirurgii</t>
    </r>
    <r>
      <rPr>
        <vertAlign val="superscript"/>
        <sz val="8"/>
        <rFont val="Arial"/>
        <family val="2"/>
        <charset val="238"/>
      </rPr>
      <t>b</t>
    </r>
  </si>
  <si>
    <r>
      <t>Surgery</t>
    </r>
    <r>
      <rPr>
        <vertAlign val="superscript"/>
        <sz val="8"/>
        <color rgb="FF595959"/>
        <rFont val="Arial"/>
        <family val="2"/>
        <charset val="238"/>
      </rPr>
      <t>b</t>
    </r>
  </si>
  <si>
    <t xml:space="preserve">Ginekologii i położnictwa </t>
  </si>
  <si>
    <t>Gynaecology and obstetrics</t>
  </si>
  <si>
    <t xml:space="preserve">Pediatrii </t>
  </si>
  <si>
    <t>Paediatrics</t>
  </si>
  <si>
    <t xml:space="preserve">Neurologii </t>
  </si>
  <si>
    <t>Neurology</t>
  </si>
  <si>
    <t xml:space="preserve">Inne </t>
  </si>
  <si>
    <t>a See methodological notes item 28. b Includes: surgery, trauma surgery and neurosurgery.</t>
  </si>
  <si>
    <r>
      <t>Tabl. 41. Apteki ogólnodostępne</t>
    </r>
    <r>
      <rPr>
        <b/>
        <vertAlign val="superscript"/>
        <sz val="10"/>
        <color theme="1"/>
        <rFont val="Arial"/>
        <family val="2"/>
        <charset val="238"/>
      </rPr>
      <t>a</t>
    </r>
  </si>
  <si>
    <t xml:space="preserve">              Stan w dniu 31 grudnia</t>
  </si>
  <si>
    <r>
      <t xml:space="preserve">              </t>
    </r>
    <r>
      <rPr>
        <sz val="10"/>
        <color rgb="FF595959"/>
        <rFont val="Arial"/>
        <family val="2"/>
        <charset val="238"/>
      </rPr>
      <t>Generally available pharmacies</t>
    </r>
    <r>
      <rPr>
        <vertAlign val="superscript"/>
        <sz val="10"/>
        <color rgb="FF595959"/>
        <rFont val="Arial"/>
        <family val="2"/>
        <charset val="238"/>
      </rPr>
      <t>a</t>
    </r>
  </si>
  <si>
    <r>
      <t xml:space="preserve">  </t>
    </r>
    <r>
      <rPr>
        <sz val="10"/>
        <color rgb="FF595959"/>
        <rFont val="Arial"/>
        <family val="2"/>
        <charset val="238"/>
      </rPr>
      <t xml:space="preserve">            As of 31 December</t>
    </r>
  </si>
  <si>
    <t xml:space="preserve">Apteki                                          </t>
  </si>
  <si>
    <t>Pharmacies</t>
  </si>
  <si>
    <t xml:space="preserve">    w tym prywatne                     </t>
  </si>
  <si>
    <t xml:space="preserve">    of which private</t>
  </si>
  <si>
    <t xml:space="preserve">Liczba ludności na 1 aptekę          </t>
  </si>
  <si>
    <t>Number of population per pharmacy</t>
  </si>
  <si>
    <r>
      <t>Farmaceuci pracujący</t>
    </r>
    <r>
      <rPr>
        <vertAlign val="superscript"/>
        <sz val="8"/>
        <rFont val="Arial"/>
        <family val="2"/>
        <charset val="238"/>
      </rPr>
      <t>b</t>
    </r>
    <r>
      <rPr>
        <sz val="8"/>
        <rFont val="Arial"/>
        <family val="2"/>
        <charset val="238"/>
      </rPr>
      <t xml:space="preserve"> w aptekach   </t>
    </r>
  </si>
  <si>
    <r>
      <t>Pharmacists employed</t>
    </r>
    <r>
      <rPr>
        <vertAlign val="superscript"/>
        <sz val="8"/>
        <color rgb="FF595959"/>
        <rFont val="Arial"/>
        <family val="2"/>
        <charset val="238"/>
      </rPr>
      <t>b</t>
    </r>
    <r>
      <rPr>
        <sz val="8"/>
        <color rgb="FF595959"/>
        <rFont val="Arial"/>
        <family val="2"/>
        <charset val="238"/>
      </rPr>
      <t xml:space="preserve"> in pharmacies</t>
    </r>
  </si>
  <si>
    <t>a See methodological notes item 29. b In persons.</t>
  </si>
  <si>
    <t>Tabl. 42. Żłobki i kluby dziecięce</t>
  </si>
  <si>
    <r>
      <t xml:space="preserve">               </t>
    </r>
    <r>
      <rPr>
        <sz val="10"/>
        <color rgb="FF595959"/>
        <rFont val="Arial"/>
        <family val="2"/>
        <charset val="238"/>
      </rPr>
      <t>Nurseries and children's clubs</t>
    </r>
  </si>
  <si>
    <r>
      <t xml:space="preserve"> </t>
    </r>
    <r>
      <rPr>
        <sz val="10"/>
        <color rgb="FF595959"/>
        <rFont val="Arial"/>
        <family val="2"/>
        <charset val="238"/>
      </rPr>
      <t xml:space="preserve">              As of 31 December</t>
    </r>
  </si>
  <si>
    <t>Żłobki</t>
  </si>
  <si>
    <t>Nurseries</t>
  </si>
  <si>
    <t>Kluby dziecięce</t>
  </si>
  <si>
    <t>Children's clubs</t>
  </si>
  <si>
    <t>Miejsca:</t>
  </si>
  <si>
    <t>Places:</t>
  </si>
  <si>
    <t xml:space="preserve">    w żłobkach</t>
  </si>
  <si>
    <t xml:space="preserve">    in nurseries</t>
  </si>
  <si>
    <t xml:space="preserve">    w klubach dziecięcych</t>
  </si>
  <si>
    <t xml:space="preserve">    in children's clubs</t>
  </si>
  <si>
    <t>Dzieci przebywające (w ciągu roku):</t>
  </si>
  <si>
    <t>Children staying (during the year):</t>
  </si>
  <si>
    <t>Tabl. 43. Placówki wsparcia dziennego</t>
  </si>
  <si>
    <r>
      <t xml:space="preserve">              </t>
    </r>
    <r>
      <rPr>
        <sz val="10"/>
        <color rgb="FF595959"/>
        <rFont val="Arial"/>
        <family val="2"/>
        <charset val="238"/>
      </rPr>
      <t>Day-support centres</t>
    </r>
  </si>
  <si>
    <r>
      <t>a – placówki</t>
    </r>
    <r>
      <rPr>
        <vertAlign val="superscript"/>
        <sz val="8"/>
        <rFont val="Arial"/>
        <family val="2"/>
        <charset val="238"/>
      </rPr>
      <t xml:space="preserve">1 </t>
    </r>
    <r>
      <rPr>
        <sz val="10"/>
        <color rgb="FFFF0000"/>
        <rFont val="Arial"/>
        <family val="2"/>
        <charset val="238"/>
      </rPr>
      <t xml:space="preserve">   </t>
    </r>
    <r>
      <rPr>
        <vertAlign val="superscript"/>
        <sz val="8"/>
        <rFont val="Arial"/>
        <family val="2"/>
        <charset val="238"/>
      </rPr>
      <t xml:space="preserve">
</t>
    </r>
    <r>
      <rPr>
        <sz val="8"/>
        <rFont val="Arial"/>
        <family val="2"/>
        <charset val="238"/>
      </rPr>
      <t xml:space="preserve">b – wychowankowie     </t>
    </r>
  </si>
  <si>
    <r>
      <t>a – centres</t>
    </r>
    <r>
      <rPr>
        <vertAlign val="superscript"/>
        <sz val="8"/>
        <color rgb="FF595959"/>
        <rFont val="Arial"/>
        <family val="2"/>
        <charset val="238"/>
      </rPr>
      <t xml:space="preserve">1
</t>
    </r>
    <r>
      <rPr>
        <sz val="8"/>
        <color rgb="FF595959"/>
        <rFont val="Arial"/>
        <family val="2"/>
        <charset val="238"/>
      </rPr>
      <t>b – residents</t>
    </r>
  </si>
  <si>
    <t>Opiekuńcze</t>
  </si>
  <si>
    <t>General care</t>
  </si>
  <si>
    <t>Specjalistyczne</t>
  </si>
  <si>
    <t>Specialised</t>
  </si>
  <si>
    <t>Pracy podwórkowej</t>
  </si>
  <si>
    <t>Street work</t>
  </si>
  <si>
    <t>W połączonych formach</t>
  </si>
  <si>
    <t>In a combination of the forms</t>
  </si>
  <si>
    <t>1 Stan w dniu 31 grudnia.</t>
  </si>
  <si>
    <t>1 As of 31 December.</t>
  </si>
  <si>
    <t>Tabl. 44. Rodzinna piecza zastępcza</t>
  </si>
  <si>
    <r>
      <t xml:space="preserve">               </t>
    </r>
    <r>
      <rPr>
        <sz val="10"/>
        <color rgb="FF595959"/>
        <rFont val="Arial"/>
        <family val="2"/>
        <charset val="238"/>
      </rPr>
      <t>Family foster care</t>
    </r>
  </si>
  <si>
    <r>
      <t xml:space="preserve">    </t>
    </r>
    <r>
      <rPr>
        <sz val="10"/>
        <color rgb="FF595959"/>
        <rFont val="Arial"/>
        <family val="2"/>
        <charset val="238"/>
      </rPr>
      <t xml:space="preserve">           As of 31 December</t>
    </r>
  </si>
  <si>
    <t xml:space="preserve">Rodziny zastępcze      </t>
  </si>
  <si>
    <t>Foster families</t>
  </si>
  <si>
    <r>
      <t xml:space="preserve">Spokrewnione           </t>
    </r>
    <r>
      <rPr>
        <sz val="9"/>
        <color rgb="FFFF0000"/>
        <rFont val="Arial"/>
        <family val="2"/>
        <charset val="238"/>
      </rPr>
      <t xml:space="preserve"> </t>
    </r>
  </si>
  <si>
    <t>Related</t>
  </si>
  <si>
    <r>
      <t xml:space="preserve">    dzieci</t>
    </r>
    <r>
      <rPr>
        <vertAlign val="superscript"/>
        <sz val="8"/>
        <rFont val="Arial"/>
        <family val="2"/>
        <charset val="238"/>
      </rPr>
      <t xml:space="preserve">a         </t>
    </r>
  </si>
  <si>
    <r>
      <t xml:space="preserve">    children</t>
    </r>
    <r>
      <rPr>
        <vertAlign val="superscript"/>
        <sz val="8"/>
        <color rgb="FF595959"/>
        <rFont val="Arial"/>
        <family val="2"/>
        <charset val="238"/>
      </rPr>
      <t>a</t>
    </r>
  </si>
  <si>
    <t xml:space="preserve">Niezawodowe             </t>
  </si>
  <si>
    <t>Not professional</t>
  </si>
  <si>
    <t xml:space="preserve">Zawodowe                </t>
  </si>
  <si>
    <t>Professional</t>
  </si>
  <si>
    <t xml:space="preserve">Rodzinne domy dziecka    </t>
  </si>
  <si>
    <t>Foster homes</t>
  </si>
  <si>
    <r>
      <t>Dzieci</t>
    </r>
    <r>
      <rPr>
        <vertAlign val="superscript"/>
        <sz val="8"/>
        <rFont val="Arial"/>
        <family val="2"/>
        <charset val="238"/>
      </rPr>
      <t>a</t>
    </r>
    <r>
      <rPr>
        <sz val="8"/>
        <rFont val="Arial"/>
        <family val="2"/>
        <charset val="238"/>
      </rPr>
      <t xml:space="preserve">          </t>
    </r>
  </si>
  <si>
    <r>
      <t>Children</t>
    </r>
    <r>
      <rPr>
        <vertAlign val="superscript"/>
        <sz val="8"/>
        <color rgb="FF595959"/>
        <rFont val="Arial"/>
        <family val="2"/>
        <charset val="238"/>
      </rPr>
      <t>a</t>
    </r>
  </si>
  <si>
    <t>a W wieku do 25 lat.</t>
  </si>
  <si>
    <t>a Up to the age of 25.</t>
  </si>
  <si>
    <r>
      <t>Tabl. 45. Instytucjonalna piecza zastępcza</t>
    </r>
    <r>
      <rPr>
        <b/>
        <vertAlign val="superscript"/>
        <sz val="10"/>
        <color theme="1"/>
        <rFont val="Arial"/>
        <family val="2"/>
        <charset val="238"/>
      </rPr>
      <t>1</t>
    </r>
  </si>
  <si>
    <r>
      <t xml:space="preserve">               </t>
    </r>
    <r>
      <rPr>
        <sz val="10"/>
        <color rgb="FF595959"/>
        <rFont val="Arial"/>
        <family val="2"/>
        <charset val="238"/>
      </rPr>
      <t>Insitutional foster care</t>
    </r>
    <r>
      <rPr>
        <vertAlign val="superscript"/>
        <sz val="10"/>
        <color rgb="FF595959"/>
        <rFont val="Arial"/>
        <family val="2"/>
        <charset val="238"/>
      </rPr>
      <t>1</t>
    </r>
  </si>
  <si>
    <r>
      <t xml:space="preserve">               </t>
    </r>
    <r>
      <rPr>
        <sz val="10"/>
        <color rgb="FF595959"/>
        <rFont val="Arial"/>
        <family val="2"/>
        <charset val="238"/>
      </rPr>
      <t>As of 31 December</t>
    </r>
  </si>
  <si>
    <r>
      <t xml:space="preserve">a – placówki   </t>
    </r>
    <r>
      <rPr>
        <sz val="8"/>
        <rFont val="Arial"/>
        <family val="2"/>
        <charset val="238"/>
      </rPr>
      <t xml:space="preserve">
b – wychowankowie  </t>
    </r>
  </si>
  <si>
    <t>a – centres
b – residents</t>
  </si>
  <si>
    <t>Placówki opiekuńczo-wychowawcze</t>
  </si>
  <si>
    <t>Care and education centres</t>
  </si>
  <si>
    <t xml:space="preserve">    interwencyjne</t>
  </si>
  <si>
    <t xml:space="preserve">    intervention</t>
  </si>
  <si>
    <t xml:space="preserve">    rodzinne</t>
  </si>
  <si>
    <t xml:space="preserve">    family</t>
  </si>
  <si>
    <t xml:space="preserve">    socjalizacyjne</t>
  </si>
  <si>
    <t xml:space="preserve">    socialization</t>
  </si>
  <si>
    <t xml:space="preserve">    specjalistyczno-terapeutyczne</t>
  </si>
  <si>
    <t xml:space="preserve">    specialist therapy</t>
  </si>
  <si>
    <r>
      <t xml:space="preserve">    inne</t>
    </r>
    <r>
      <rPr>
        <vertAlign val="superscript"/>
        <sz val="8"/>
        <rFont val="Arial"/>
        <family val="2"/>
        <charset val="238"/>
      </rPr>
      <t>3</t>
    </r>
  </si>
  <si>
    <t xml:space="preserve"> –</t>
  </si>
  <si>
    <r>
      <t xml:space="preserve">    others</t>
    </r>
    <r>
      <rPr>
        <vertAlign val="superscript"/>
        <sz val="8"/>
        <color rgb="FF595959"/>
        <rFont val="Arial"/>
        <family val="2"/>
        <charset val="238"/>
      </rPr>
      <t>3</t>
    </r>
  </si>
  <si>
    <t>Tabl. 46. Pomoc społeczna stacjonarna</t>
  </si>
  <si>
    <r>
      <t xml:space="preserve">               </t>
    </r>
    <r>
      <rPr>
        <sz val="10"/>
        <color rgb="FF595959"/>
        <rFont val="Arial"/>
        <family val="2"/>
        <charset val="238"/>
      </rPr>
      <t>Stationary social welfare</t>
    </r>
  </si>
  <si>
    <r>
      <t xml:space="preserve">                    A. Ogółem</t>
    </r>
    <r>
      <rPr>
        <b/>
        <vertAlign val="superscript"/>
        <sz val="8"/>
        <color theme="1"/>
        <rFont val="Arial"/>
        <family val="2"/>
        <charset val="238"/>
      </rPr>
      <t>a</t>
    </r>
  </si>
  <si>
    <r>
      <t xml:space="preserve">                         Total</t>
    </r>
    <r>
      <rPr>
        <vertAlign val="superscript"/>
        <sz val="8"/>
        <color rgb="FF595959"/>
        <rFont val="Arial"/>
        <family val="2"/>
        <charset val="238"/>
      </rPr>
      <t>a</t>
    </r>
  </si>
  <si>
    <t xml:space="preserve">Domy i zakłady   </t>
  </si>
  <si>
    <t>Homes and facilities</t>
  </si>
  <si>
    <t xml:space="preserve">Miejsca              </t>
  </si>
  <si>
    <t>Places</t>
  </si>
  <si>
    <t xml:space="preserve">    na 10 tys. ludności </t>
  </si>
  <si>
    <t xml:space="preserve">    per 10 thousand population</t>
  </si>
  <si>
    <t>Mieszkańcy:</t>
  </si>
  <si>
    <t>Residents:</t>
  </si>
  <si>
    <t xml:space="preserve">    ogółem           </t>
  </si>
  <si>
    <t xml:space="preserve">            w tym do lat 18  </t>
  </si>
  <si>
    <t xml:space="preserve">            of which up to age 18</t>
  </si>
  <si>
    <t xml:space="preserve">        w tym umieszczeni w ciągu roku </t>
  </si>
  <si>
    <t xml:space="preserve">        of which placed within during the year </t>
  </si>
  <si>
    <t xml:space="preserve">Osoby oczekujące na umieszczenie </t>
  </si>
  <si>
    <t>Persons awaiting a place</t>
  </si>
  <si>
    <t xml:space="preserve">                    B. Placówki stacjonarne i mieszkańcy według grup mieszkańców</t>
  </si>
  <si>
    <r>
      <t xml:space="preserve">                        </t>
    </r>
    <r>
      <rPr>
        <sz val="8"/>
        <color rgb="FF595959"/>
        <rFont val="Arial"/>
        <family val="2"/>
        <charset val="238"/>
      </rPr>
      <t>Stationary facilities and residents by group of residents</t>
    </r>
  </si>
  <si>
    <r>
      <t>Domy i zakłady, w których mogą przebywać</t>
    </r>
    <r>
      <rPr>
        <vertAlign val="superscript"/>
        <sz val="8"/>
        <rFont val="Arial"/>
        <family val="2"/>
        <charset val="238"/>
      </rPr>
      <t>b</t>
    </r>
    <r>
      <rPr>
        <sz val="8"/>
        <rFont val="Arial"/>
        <family val="2"/>
        <charset val="238"/>
      </rPr>
      <t>:</t>
    </r>
  </si>
  <si>
    <r>
      <t>Homes and facilities in which may be</t>
    </r>
    <r>
      <rPr>
        <vertAlign val="superscript"/>
        <sz val="8"/>
        <color rgb="FF595959"/>
        <rFont val="Arial"/>
        <family val="2"/>
        <charset val="238"/>
      </rPr>
      <t>b</t>
    </r>
    <r>
      <rPr>
        <sz val="8"/>
        <color rgb="FF595959"/>
        <rFont val="Arial"/>
        <family val="2"/>
        <charset val="238"/>
      </rPr>
      <t>:</t>
    </r>
  </si>
  <si>
    <t xml:space="preserve">    osoby w podeszłym wieku </t>
  </si>
  <si>
    <t xml:space="preserve">    aged persons</t>
  </si>
  <si>
    <t xml:space="preserve">    przewlekle somatycznie chorzy </t>
  </si>
  <si>
    <t xml:space="preserve">    chronically ill with somatic disorders</t>
  </si>
  <si>
    <t xml:space="preserve">    dorośli niepełnosprawni intelektualnie </t>
  </si>
  <si>
    <t xml:space="preserve">    mentally retarded</t>
  </si>
  <si>
    <t xml:space="preserve">    dzieci i młodzież niepełnosprawna
      intelektualnie</t>
  </si>
  <si>
    <t xml:space="preserve">    children and youth mentally retarded</t>
  </si>
  <si>
    <t xml:space="preserve">    przewlekle psychicznie chorzy </t>
  </si>
  <si>
    <t xml:space="preserve">    chronically mentally ill</t>
  </si>
  <si>
    <t xml:space="preserve">    matki z małoletnimi dziećmi i kobiety w ciąży</t>
  </si>
  <si>
    <t xml:space="preserve">    mothers with dependent children and pregnant 
      women</t>
  </si>
  <si>
    <t xml:space="preserve">    bezdomni </t>
  </si>
  <si>
    <t>Mieszkańcy domów i zakładów:</t>
  </si>
  <si>
    <t>Residents in homes and facilities:</t>
  </si>
  <si>
    <t xml:space="preserve">    dzieci i młodzież niepełnosprawna
      intelektualnie </t>
  </si>
  <si>
    <t>a Łącznie ze środowiskowymi domami samopomocy. b W podziale placówki mogą być wykazane kilkakrotnie, gdyż jedna placówka może być przeznaczona dla kilku grup mieszkańców.</t>
  </si>
  <si>
    <t>a Including community self-help homes. b Facilities may be shown several times, because one facility may be intended for several groups of residents.</t>
  </si>
  <si>
    <r>
      <t>III. Kultura</t>
    </r>
    <r>
      <rPr>
        <sz val="10"/>
        <rFont val="Arial"/>
        <family val="2"/>
        <charset val="238"/>
      </rPr>
      <t xml:space="preserve">                                          </t>
    </r>
  </si>
  <si>
    <t>III. Culture</t>
  </si>
  <si>
    <r>
      <t>Tabl. 47. Biblioteki publiczne</t>
    </r>
    <r>
      <rPr>
        <b/>
        <vertAlign val="superscript"/>
        <sz val="10"/>
        <color theme="1"/>
        <rFont val="Arial"/>
        <family val="2"/>
        <charset val="238"/>
      </rPr>
      <t>a</t>
    </r>
  </si>
  <si>
    <r>
      <t xml:space="preserve">               </t>
    </r>
    <r>
      <rPr>
        <sz val="10"/>
        <color rgb="FF595959"/>
        <rFont val="Arial"/>
        <family val="2"/>
        <charset val="238"/>
      </rPr>
      <t>Public libraries</t>
    </r>
    <r>
      <rPr>
        <vertAlign val="superscript"/>
        <sz val="10"/>
        <color rgb="FF595959"/>
        <rFont val="Arial"/>
        <family val="2"/>
        <charset val="238"/>
      </rPr>
      <t>a</t>
    </r>
    <r>
      <rPr>
        <sz val="10"/>
        <rFont val="Arial"/>
        <family val="2"/>
        <charset val="238"/>
      </rPr>
      <t xml:space="preserve">  </t>
    </r>
  </si>
  <si>
    <t xml:space="preserve">Biblioteki (stan w dniu 31 grudnia) </t>
  </si>
  <si>
    <t>Libraries (as of 31 December)</t>
  </si>
  <si>
    <t xml:space="preserve">Punkty biblioteczne (stan w dniu 31 grudnia) </t>
  </si>
  <si>
    <t>Library service points (as of 31 December)</t>
  </si>
  <si>
    <r>
      <t>Liczba ludności na 1 placówkę biblioteczną</t>
    </r>
    <r>
      <rPr>
        <vertAlign val="superscript"/>
        <sz val="8"/>
        <rFont val="Arial"/>
        <family val="2"/>
        <charset val="238"/>
      </rPr>
      <t>b</t>
    </r>
    <r>
      <rPr>
        <sz val="8"/>
        <rFont val="Arial"/>
        <family val="2"/>
        <charset val="238"/>
      </rPr>
      <t xml:space="preserve"> (stan
  w dniu 31 grudnia) </t>
    </r>
  </si>
  <si>
    <r>
      <t>Number of population per library</t>
    </r>
    <r>
      <rPr>
        <vertAlign val="superscript"/>
        <sz val="8"/>
        <color rgb="FF595959"/>
        <rFont val="Arial"/>
        <family val="2"/>
        <charset val="238"/>
      </rPr>
      <t xml:space="preserve">b
</t>
    </r>
    <r>
      <rPr>
        <sz val="8"/>
        <color rgb="FF595959"/>
        <rFont val="Arial"/>
        <family val="2"/>
        <charset val="238"/>
      </rPr>
      <t xml:space="preserve"> (as of 31 December)</t>
    </r>
  </si>
  <si>
    <t xml:space="preserve">Księgozbiór (stan w dniu 31 grudnia) w tys. wol. </t>
  </si>
  <si>
    <r>
      <t>Collection (as of 31 December) in thousand</t>
    </r>
    <r>
      <rPr>
        <vertAlign val="superscript"/>
        <sz val="8"/>
        <color rgb="FF595959"/>
        <rFont val="Arial"/>
        <family val="2"/>
        <charset val="238"/>
      </rPr>
      <t xml:space="preserve"> </t>
    </r>
    <r>
      <rPr>
        <sz val="8"/>
        <color rgb="FF595959"/>
        <rFont val="Arial"/>
        <family val="2"/>
        <charset val="238"/>
      </rPr>
      <t>vol.</t>
    </r>
  </si>
  <si>
    <r>
      <t>Czytelnicy</t>
    </r>
    <r>
      <rPr>
        <vertAlign val="superscript"/>
        <sz val="8"/>
        <rFont val="Arial"/>
        <family val="2"/>
        <charset val="238"/>
      </rPr>
      <t>b</t>
    </r>
    <r>
      <rPr>
        <sz val="8"/>
        <rFont val="Arial"/>
        <family val="2"/>
        <charset val="238"/>
      </rPr>
      <t xml:space="preserve">: </t>
    </r>
  </si>
  <si>
    <r>
      <t>Borrowers</t>
    </r>
    <r>
      <rPr>
        <vertAlign val="superscript"/>
        <sz val="8"/>
        <color rgb="FF595959"/>
        <rFont val="Arial"/>
        <family val="2"/>
        <charset val="238"/>
      </rPr>
      <t>b</t>
    </r>
    <r>
      <rPr>
        <sz val="8"/>
        <color rgb="FF595959"/>
        <rFont val="Arial"/>
        <family val="2"/>
        <charset val="238"/>
      </rPr>
      <t xml:space="preserve">: </t>
    </r>
  </si>
  <si>
    <t xml:space="preserve">    w tys. </t>
  </si>
  <si>
    <t xml:space="preserve">    in thousands</t>
  </si>
  <si>
    <t xml:space="preserve">    na 1000 ludności </t>
  </si>
  <si>
    <t xml:space="preserve">    per 1000 population</t>
  </si>
  <si>
    <r>
      <t>Wypożyczenia księgozbioru</t>
    </r>
    <r>
      <rPr>
        <vertAlign val="superscript"/>
        <sz val="8"/>
        <rFont val="Arial"/>
        <family val="2"/>
        <charset val="238"/>
      </rPr>
      <t>b</t>
    </r>
    <r>
      <rPr>
        <sz val="8"/>
        <rFont val="Arial"/>
        <family val="2"/>
        <charset val="238"/>
      </rPr>
      <t>:</t>
    </r>
  </si>
  <si>
    <r>
      <t>Loans of collection</t>
    </r>
    <r>
      <rPr>
        <vertAlign val="superscript"/>
        <sz val="8"/>
        <color rgb="FF595959"/>
        <rFont val="Arial"/>
        <family val="2"/>
        <charset val="238"/>
      </rPr>
      <t>b</t>
    </r>
    <r>
      <rPr>
        <sz val="8"/>
        <color rgb="FF595959"/>
        <rFont val="Arial"/>
        <family val="2"/>
        <charset val="238"/>
      </rPr>
      <t>:</t>
    </r>
  </si>
  <si>
    <t xml:space="preserve">    w tys. wol. </t>
  </si>
  <si>
    <t xml:space="preserve">    in thousand vol.</t>
  </si>
  <si>
    <t xml:space="preserve">    na 1 czytelnika w wol. </t>
  </si>
  <si>
    <t xml:space="preserve">    per borrower in vol.</t>
  </si>
  <si>
    <t xml:space="preserve">a Z filiami. b Łącznie z punktami bibliotecznymi. </t>
  </si>
  <si>
    <t xml:space="preserve">a With branches. b Including library service points. </t>
  </si>
  <si>
    <r>
      <t>Tabl. 48. Muzea</t>
    </r>
    <r>
      <rPr>
        <b/>
        <vertAlign val="superscript"/>
        <sz val="10"/>
        <rFont val="Arial"/>
        <family val="2"/>
        <charset val="238"/>
      </rPr>
      <t>a</t>
    </r>
  </si>
  <si>
    <r>
      <t xml:space="preserve">               Museums</t>
    </r>
    <r>
      <rPr>
        <vertAlign val="superscript"/>
        <sz val="10"/>
        <color rgb="FF595959"/>
        <rFont val="Arial"/>
        <family val="2"/>
        <charset val="238"/>
      </rPr>
      <t>a</t>
    </r>
  </si>
  <si>
    <r>
      <t>Muzea i oddziały muzealne</t>
    </r>
    <r>
      <rPr>
        <sz val="8"/>
        <color theme="1"/>
        <rFont val="Arial"/>
        <family val="2"/>
        <charset val="238"/>
      </rPr>
      <t xml:space="preserve"> (stan w dniu 31 grudnia</t>
    </r>
    <r>
      <rPr>
        <sz val="8"/>
        <rFont val="Arial"/>
        <family val="2"/>
        <charset val="238"/>
      </rPr>
      <t>)</t>
    </r>
  </si>
  <si>
    <t>Museums and branches (as of 31 December)</t>
  </si>
  <si>
    <t>Muzealia (stan w dniu 31 grudnia) w tys. szt.</t>
  </si>
  <si>
    <t>Museum exhibits (as of 31 December) in thousand pcs</t>
  </si>
  <si>
    <t xml:space="preserve">Wystawy czasowe: </t>
  </si>
  <si>
    <t xml:space="preserve">Temporary exhibitions: </t>
  </si>
  <si>
    <t xml:space="preserve">Zwiedzający ogółem w tys. </t>
  </si>
  <si>
    <t>Visitors in thousands</t>
  </si>
  <si>
    <t xml:space="preserve">        z liczby ogółem:</t>
  </si>
  <si>
    <t xml:space="preserve">        of total number:</t>
  </si>
  <si>
    <t xml:space="preserve">    zwiedzający bezpłatnie</t>
  </si>
  <si>
    <t xml:space="preserve">     visiting free of charge</t>
  </si>
  <si>
    <t xml:space="preserve">    w „Noc Muzeów” </t>
  </si>
  <si>
    <t xml:space="preserve">     during the ”Night of Museums”</t>
  </si>
  <si>
    <t>Tabl. 49. Galerie sztuki</t>
  </si>
  <si>
    <t xml:space="preserve">               Art galleries</t>
  </si>
  <si>
    <t xml:space="preserve">Galerie (stan w dniu 31 grudnia) </t>
  </si>
  <si>
    <t>Galleries (as of 31 December)</t>
  </si>
  <si>
    <r>
      <t>Wystawy</t>
    </r>
    <r>
      <rPr>
        <vertAlign val="superscript"/>
        <sz val="8"/>
        <rFont val="Arial"/>
        <family val="2"/>
        <charset val="238"/>
      </rPr>
      <t>a</t>
    </r>
    <r>
      <rPr>
        <sz val="8"/>
        <rFont val="Arial"/>
        <family val="2"/>
        <charset val="238"/>
      </rPr>
      <t xml:space="preserve"> </t>
    </r>
  </si>
  <si>
    <r>
      <t>Exhibitions</t>
    </r>
    <r>
      <rPr>
        <vertAlign val="superscript"/>
        <sz val="8"/>
        <color rgb="FF595959"/>
        <rFont val="Arial"/>
        <family val="2"/>
        <charset val="238"/>
      </rPr>
      <t>a</t>
    </r>
  </si>
  <si>
    <r>
      <t>Ekspozycje</t>
    </r>
    <r>
      <rPr>
        <vertAlign val="superscript"/>
        <sz val="8"/>
        <rFont val="Arial"/>
        <family val="2"/>
        <charset val="238"/>
      </rPr>
      <t>a</t>
    </r>
    <r>
      <rPr>
        <sz val="8"/>
        <rFont val="Arial"/>
        <family val="2"/>
        <charset val="238"/>
      </rPr>
      <t xml:space="preserve"> </t>
    </r>
  </si>
  <si>
    <r>
      <t>Expositions</t>
    </r>
    <r>
      <rPr>
        <vertAlign val="superscript"/>
        <sz val="8"/>
        <color rgb="FF595959"/>
        <rFont val="Arial"/>
        <family val="2"/>
        <charset val="238"/>
      </rPr>
      <t>a</t>
    </r>
  </si>
  <si>
    <t xml:space="preserve">Zwiedzający w tys. </t>
  </si>
  <si>
    <t>a W kraju (łącznie: krajowe, zagraniczne, międzynarodowe).</t>
  </si>
  <si>
    <t>a In Poland (including: domestic, foreign, international).</t>
  </si>
  <si>
    <t>Tabl. 50. Teatry i instytucje muzyczne</t>
  </si>
  <si>
    <t xml:space="preserve">               Theatres and music institutions</t>
  </si>
  <si>
    <r>
      <t>Instytucje</t>
    </r>
    <r>
      <rPr>
        <vertAlign val="superscript"/>
        <sz val="8"/>
        <rFont val="Arial"/>
        <family val="2"/>
        <charset val="238"/>
      </rPr>
      <t>ab</t>
    </r>
    <r>
      <rPr>
        <sz val="8"/>
        <rFont val="Arial"/>
        <family val="2"/>
        <charset val="238"/>
      </rPr>
      <t xml:space="preserve">
</t>
    </r>
    <r>
      <rPr>
        <sz val="8"/>
        <color rgb="FF595959"/>
        <rFont val="Arial"/>
        <family val="2"/>
        <charset val="238"/>
      </rPr>
      <t>Institutions</t>
    </r>
    <r>
      <rPr>
        <vertAlign val="superscript"/>
        <sz val="8"/>
        <color rgb="FF595959"/>
        <rFont val="Arial"/>
        <family val="2"/>
        <charset val="238"/>
      </rPr>
      <t>ab</t>
    </r>
  </si>
  <si>
    <t xml:space="preserve">Teatry i instytucje muzyczne </t>
  </si>
  <si>
    <t>Theatres and music institutions</t>
  </si>
  <si>
    <t xml:space="preserve">    teatry dramatyczne </t>
  </si>
  <si>
    <t xml:space="preserve">    dramatic theatres</t>
  </si>
  <si>
    <t xml:space="preserve">        dramatyczne </t>
  </si>
  <si>
    <t xml:space="preserve">        dramatic</t>
  </si>
  <si>
    <t xml:space="preserve">        lalkowe </t>
  </si>
  <si>
    <t xml:space="preserve">        puppet</t>
  </si>
  <si>
    <t xml:space="preserve">    teatry muzyczne </t>
  </si>
  <si>
    <t xml:space="preserve">    music theatres</t>
  </si>
  <si>
    <t xml:space="preserve">        opera</t>
  </si>
  <si>
    <r>
      <t>filharmonie, orkiestry</t>
    </r>
    <r>
      <rPr>
        <vertAlign val="superscript"/>
        <sz val="8"/>
        <rFont val="Arial"/>
        <family val="2"/>
        <charset val="238"/>
      </rPr>
      <t>c</t>
    </r>
    <r>
      <rPr>
        <sz val="8"/>
        <rFont val="Arial"/>
        <family val="2"/>
        <charset val="238"/>
      </rPr>
      <t xml:space="preserve">, chóry </t>
    </r>
  </si>
  <si>
    <r>
      <t>Philharmonic halls, orchestras</t>
    </r>
    <r>
      <rPr>
        <vertAlign val="superscript"/>
        <sz val="8"/>
        <color rgb="FF595959"/>
        <rFont val="Arial"/>
        <family val="2"/>
        <charset val="238"/>
      </rPr>
      <t>c</t>
    </r>
    <r>
      <rPr>
        <sz val="8"/>
        <color rgb="FF595959"/>
        <rFont val="Arial"/>
        <family val="2"/>
        <charset val="238"/>
      </rPr>
      <t>, choirs</t>
    </r>
  </si>
  <si>
    <r>
      <t>Miejsca na widowni w stałej sali</t>
    </r>
    <r>
      <rPr>
        <vertAlign val="superscript"/>
        <sz val="8"/>
        <rFont val="Arial"/>
        <family val="2"/>
        <charset val="238"/>
      </rPr>
      <t>a</t>
    </r>
    <r>
      <rPr>
        <sz val="8"/>
        <rFont val="Arial"/>
        <family val="2"/>
        <charset val="238"/>
      </rPr>
      <t xml:space="preserve">
</t>
    </r>
    <r>
      <rPr>
        <sz val="8"/>
        <color rgb="FF595959"/>
        <rFont val="Arial"/>
        <family val="2"/>
        <charset val="238"/>
      </rPr>
      <t>Seats in fixed halls</t>
    </r>
    <r>
      <rPr>
        <vertAlign val="superscript"/>
        <sz val="8"/>
        <color rgb="FF595959"/>
        <rFont val="Arial"/>
        <family val="2"/>
        <charset val="238"/>
      </rPr>
      <t>a</t>
    </r>
  </si>
  <si>
    <r>
      <t>Przedstawienia i koncerty</t>
    </r>
    <r>
      <rPr>
        <vertAlign val="superscript"/>
        <sz val="8"/>
        <rFont val="Arial"/>
        <family val="2"/>
        <charset val="238"/>
      </rPr>
      <t>d</t>
    </r>
    <r>
      <rPr>
        <sz val="8"/>
        <rFont val="Arial"/>
        <family val="2"/>
        <charset val="238"/>
      </rPr>
      <t xml:space="preserve">
</t>
    </r>
    <r>
      <rPr>
        <sz val="8"/>
        <color rgb="FF595959"/>
        <rFont val="Arial"/>
        <family val="2"/>
        <charset val="238"/>
      </rPr>
      <t>Performances and concerts</t>
    </r>
    <r>
      <rPr>
        <vertAlign val="superscript"/>
        <sz val="8"/>
        <color rgb="FF595959"/>
        <rFont val="Arial"/>
        <family val="2"/>
        <charset val="238"/>
      </rPr>
      <t>d</t>
    </r>
  </si>
  <si>
    <r>
      <t>Widzowie i słuchacze</t>
    </r>
    <r>
      <rPr>
        <vertAlign val="superscript"/>
        <sz val="8"/>
        <rFont val="Arial"/>
        <family val="2"/>
        <charset val="238"/>
      </rPr>
      <t>d</t>
    </r>
    <r>
      <rPr>
        <sz val="8"/>
        <rFont val="Arial"/>
        <family val="2"/>
        <charset val="238"/>
      </rPr>
      <t xml:space="preserve"> w tys.
</t>
    </r>
    <r>
      <rPr>
        <sz val="8"/>
        <color rgb="FF595959"/>
        <rFont val="Arial"/>
        <family val="2"/>
        <charset val="238"/>
      </rPr>
      <t>Audience</t>
    </r>
    <r>
      <rPr>
        <vertAlign val="superscript"/>
        <sz val="8"/>
        <color rgb="FF595959"/>
        <rFont val="Arial"/>
        <family val="2"/>
        <charset val="238"/>
      </rPr>
      <t>d</t>
    </r>
    <r>
      <rPr>
        <sz val="8"/>
        <color rgb="FF595959"/>
        <rFont val="Arial"/>
        <family val="2"/>
        <charset val="238"/>
      </rPr>
      <t xml:space="preserve"> in thousands</t>
    </r>
  </si>
  <si>
    <t xml:space="preserve">a Stan w dniu 31 grudnia. b Posiadające własny stały zespół artystyczny. c Symfoniczne i kameralne. d Według siedziby. </t>
  </si>
  <si>
    <t>a As of 31 December. b Possessing own permanent artistic ensemble. c Symphonic and chamber orchestras. d According to the seat.</t>
  </si>
  <si>
    <t>Tabl. 51. Kina stałe</t>
  </si>
  <si>
    <r>
      <t xml:space="preserve">               </t>
    </r>
    <r>
      <rPr>
        <sz val="10"/>
        <color rgb="FF595959"/>
        <rFont val="Arial"/>
        <family val="2"/>
        <charset val="238"/>
      </rPr>
      <t>Fixed cinemas</t>
    </r>
    <r>
      <rPr>
        <sz val="10"/>
        <rFont val="Arial"/>
        <family val="2"/>
        <charset val="238"/>
      </rPr>
      <t xml:space="preserve">  </t>
    </r>
  </si>
  <si>
    <r>
      <t>K</t>
    </r>
    <r>
      <rPr>
        <sz val="8"/>
        <color theme="1"/>
        <rFont val="Arial"/>
        <family val="2"/>
        <charset val="238"/>
      </rPr>
      <t>ina (stan w dniu 31 grudnia</t>
    </r>
    <r>
      <rPr>
        <sz val="8"/>
        <rFont val="Arial"/>
        <family val="2"/>
        <charset val="238"/>
      </rPr>
      <t xml:space="preserve">) </t>
    </r>
  </si>
  <si>
    <t xml:space="preserve">Sale projekcyjne (stan w dniu 31 grudnia) </t>
  </si>
  <si>
    <t xml:space="preserve">Miejsca na widowni (stan w dniu 31 grudnia) </t>
  </si>
  <si>
    <t>Seanse:</t>
  </si>
  <si>
    <t xml:space="preserve">    w tys.</t>
  </si>
  <si>
    <t xml:space="preserve">    na 1 kino </t>
  </si>
  <si>
    <t>Widzowie:</t>
  </si>
  <si>
    <t xml:space="preserve">    na 1 seans </t>
  </si>
  <si>
    <t>Cinemas (as of 31 December)</t>
  </si>
  <si>
    <t>Screens (as of 31 December)</t>
  </si>
  <si>
    <t>Seats (as of 31 December)</t>
  </si>
  <si>
    <t>Screenings:</t>
  </si>
  <si>
    <t xml:space="preserve">    per cinema</t>
  </si>
  <si>
    <t>Audience:</t>
  </si>
  <si>
    <t xml:space="preserve">    per screening</t>
  </si>
  <si>
    <t>IV. Finanse publiczne</t>
  </si>
  <si>
    <t>IV. Public finance</t>
  </si>
  <si>
    <r>
      <t xml:space="preserve">W tysiącach złotych
 </t>
    </r>
    <r>
      <rPr>
        <sz val="8"/>
        <color rgb="FF595959"/>
        <rFont val="Arial"/>
        <family val="2"/>
        <charset val="238"/>
      </rPr>
      <t>In thousand PLN</t>
    </r>
  </si>
  <si>
    <r>
      <t xml:space="preserve">W odsetkach
</t>
    </r>
    <r>
      <rPr>
        <sz val="8"/>
        <color rgb="FF595959"/>
        <rFont val="Arial"/>
        <family val="2"/>
        <charset val="238"/>
      </rPr>
      <t>In percent</t>
    </r>
  </si>
  <si>
    <r>
      <t xml:space="preserve">Dochody
</t>
    </r>
    <r>
      <rPr>
        <sz val="8"/>
        <color rgb="FF595959"/>
        <rFont val="Arial"/>
        <family val="2"/>
        <charset val="238"/>
      </rPr>
      <t>Revenue</t>
    </r>
  </si>
  <si>
    <t xml:space="preserve">Dochody własne </t>
  </si>
  <si>
    <t>Own revenue</t>
  </si>
  <si>
    <t xml:space="preserve">Udziały w podatku dochodowym  </t>
  </si>
  <si>
    <t>Share in income tax</t>
  </si>
  <si>
    <t xml:space="preserve">    od osób prawnych </t>
  </si>
  <si>
    <t xml:space="preserve">    corporate income tax</t>
  </si>
  <si>
    <t xml:space="preserve">    od osób fizycznych </t>
  </si>
  <si>
    <t xml:space="preserve">    personal income tax</t>
  </si>
  <si>
    <t xml:space="preserve">Podatek od nieruchomości </t>
  </si>
  <si>
    <t>Tax on real estate</t>
  </si>
  <si>
    <t xml:space="preserve">Podatek rolny </t>
  </si>
  <si>
    <t>Agricultural tax</t>
  </si>
  <si>
    <t xml:space="preserve">Podatek od środków transportowych </t>
  </si>
  <si>
    <t>Tax on means of transport</t>
  </si>
  <si>
    <t>Podatek od czynności cywilnoprawnych</t>
  </si>
  <si>
    <t>Tax on civil law transactions</t>
  </si>
  <si>
    <t>Opłata skarbowa</t>
  </si>
  <si>
    <t>Stamp duty</t>
  </si>
  <si>
    <t xml:space="preserve">Dochody z majątku </t>
  </si>
  <si>
    <t>Revenue from property</t>
  </si>
  <si>
    <t xml:space="preserve">    w tym dochody z najmu i dzierżawy oraz 
      innych umów o podobnym charaketrze</t>
  </si>
  <si>
    <t xml:space="preserve">    of which income from renting and leasing as 
      well as agreements with a similar character</t>
  </si>
  <si>
    <t xml:space="preserve">Środki na dofinansowanie własnych zadań  
  pozyskane z innych źródeł </t>
  </si>
  <si>
    <t>Funds for additional financing of own tasks from 
  other sources</t>
  </si>
  <si>
    <t xml:space="preserve">Dotacje </t>
  </si>
  <si>
    <t>Grants</t>
  </si>
  <si>
    <t xml:space="preserve">Dotacje celowe </t>
  </si>
  <si>
    <t xml:space="preserve"> Targeted grants </t>
  </si>
  <si>
    <t xml:space="preserve">    z budżetu państwa na zadania:</t>
  </si>
  <si>
    <t xml:space="preserve">    from the state budget for tasks:</t>
  </si>
  <si>
    <t xml:space="preserve">        z zakresu administracji rządowej </t>
  </si>
  <si>
    <t xml:space="preserve">        for government administration tasks</t>
  </si>
  <si>
    <t xml:space="preserve">        własne </t>
  </si>
  <si>
    <t xml:space="preserve">        for own tasks</t>
  </si>
  <si>
    <t xml:space="preserve">        realizowane na podstawie porozumień 
          z organami administracji rządowej</t>
  </si>
  <si>
    <t xml:space="preserve">        realized on the basis of agreements with 
          government administration bodies</t>
  </si>
  <si>
    <t xml:space="preserve">    na zadania realizowane na podstawie
      porozumień między jednostkami samorządu
      terytorialnego </t>
  </si>
  <si>
    <t xml:space="preserve">    for tasks realized on the basis of agreements 
      between local government units</t>
  </si>
  <si>
    <t xml:space="preserve">    otrzymane z państwowych funduszy 
      celowych </t>
  </si>
  <si>
    <t xml:space="preserve">    received from state appropropriated funds</t>
  </si>
  <si>
    <r>
      <t>Dotacje z paragrafów 205, 625</t>
    </r>
    <r>
      <rPr>
        <vertAlign val="superscript"/>
        <sz val="8"/>
        <rFont val="Arial"/>
        <family val="2"/>
        <charset val="238"/>
      </rPr>
      <t>a</t>
    </r>
    <r>
      <rPr>
        <sz val="8"/>
        <rFont val="Arial"/>
        <family val="2"/>
        <charset val="238"/>
      </rPr>
      <t xml:space="preserve"> </t>
    </r>
  </si>
  <si>
    <r>
      <t>Allocations from paragraphs 205 and 625</t>
    </r>
    <r>
      <rPr>
        <vertAlign val="superscript"/>
        <sz val="8"/>
        <color rgb="FF595959"/>
        <rFont val="Arial"/>
        <family val="2"/>
        <charset val="238"/>
      </rPr>
      <t>a</t>
    </r>
  </si>
  <si>
    <t>Subwencja ogólna z budżetu państwa</t>
  </si>
  <si>
    <t>General subvention from the state budget</t>
  </si>
  <si>
    <t xml:space="preserve">    w tym część oświatowa </t>
  </si>
  <si>
    <t xml:space="preserve">    of which educational part</t>
  </si>
  <si>
    <r>
      <t xml:space="preserve">Wydatki
</t>
    </r>
    <r>
      <rPr>
        <sz val="8"/>
        <color rgb="FF595959"/>
        <rFont val="Arial"/>
        <family val="2"/>
        <charset val="238"/>
      </rPr>
      <t>Expenditure</t>
    </r>
  </si>
  <si>
    <t xml:space="preserve">Wydatki majątkowe </t>
  </si>
  <si>
    <t>Property expenditure</t>
  </si>
  <si>
    <r>
      <t xml:space="preserve">    w tym inwestycyjne</t>
    </r>
    <r>
      <rPr>
        <vertAlign val="superscript"/>
        <sz val="8"/>
        <rFont val="Arial"/>
        <family val="2"/>
        <charset val="238"/>
      </rPr>
      <t>b</t>
    </r>
  </si>
  <si>
    <r>
      <t xml:space="preserve">    of which investment expenditure</t>
    </r>
    <r>
      <rPr>
        <vertAlign val="superscript"/>
        <sz val="8"/>
        <color rgb="FF595959"/>
        <rFont val="Arial"/>
        <family val="2"/>
        <charset val="238"/>
      </rPr>
      <t>b</t>
    </r>
  </si>
  <si>
    <t xml:space="preserve">Wydatki bieżące </t>
  </si>
  <si>
    <t>Current expenditure</t>
  </si>
  <si>
    <t xml:space="preserve">    w tym dla samorządowych zakładów
      budżetowych</t>
  </si>
  <si>
    <t xml:space="preserve">    of which for local government budgetary
      establishments</t>
  </si>
  <si>
    <t xml:space="preserve">Świadczenia na rzecz osób fizycznych </t>
  </si>
  <si>
    <t>Benefits for natural persons</t>
  </si>
  <si>
    <t>Wydatki bieżące jednostek budżetowych</t>
  </si>
  <si>
    <t>Current expenditure of budgetary units</t>
  </si>
  <si>
    <t xml:space="preserve">    wynagrodzenia </t>
  </si>
  <si>
    <t xml:space="preserve">     wages and salaries</t>
  </si>
  <si>
    <r>
      <t xml:space="preserve">    pochodne od wynagrodzeń</t>
    </r>
    <r>
      <rPr>
        <vertAlign val="superscript"/>
        <sz val="8"/>
        <rFont val="Arial"/>
        <family val="2"/>
        <charset val="238"/>
      </rPr>
      <t>c</t>
    </r>
  </si>
  <si>
    <r>
      <t xml:space="preserve">     wages and salaries related expenditure</t>
    </r>
    <r>
      <rPr>
        <vertAlign val="superscript"/>
        <sz val="8"/>
        <color rgb="FF595959"/>
        <rFont val="Arial"/>
        <family val="2"/>
        <charset val="238"/>
      </rPr>
      <t>c</t>
    </r>
  </si>
  <si>
    <t xml:space="preserve">    zakup materiałów i usług </t>
  </si>
  <si>
    <t xml:space="preserve">    purchase of materials and services</t>
  </si>
  <si>
    <t>Wydatki na obsługę długu</t>
  </si>
  <si>
    <t>Expenditure on debt servicing</t>
  </si>
  <si>
    <t>Według działów:</t>
  </si>
  <si>
    <t>By divisions:</t>
  </si>
  <si>
    <t xml:space="preserve">Rolnictwo i łowiectwo </t>
  </si>
  <si>
    <t>Agriculture and hunting</t>
  </si>
  <si>
    <t xml:space="preserve">Transport i łączność </t>
  </si>
  <si>
    <t>Transport and communication</t>
  </si>
  <si>
    <t xml:space="preserve">Gospodarka mieszkaniowa </t>
  </si>
  <si>
    <t>Dwelling economy</t>
  </si>
  <si>
    <t xml:space="preserve">Administracja publiczna </t>
  </si>
  <si>
    <t>Public administration</t>
  </si>
  <si>
    <t xml:space="preserve">Bezpieczeństwo publiczne i ochrona 
  przeciwpożarowa </t>
  </si>
  <si>
    <t>Public safety and fire care</t>
  </si>
  <si>
    <t xml:space="preserve">Oświata i wychowanie </t>
  </si>
  <si>
    <t xml:space="preserve">Ochrona zdrowia </t>
  </si>
  <si>
    <t xml:space="preserve">Health care  </t>
  </si>
  <si>
    <t xml:space="preserve">Pomoc społeczna i pozostałe zadania w zakresie 
  polityki społecznej </t>
  </si>
  <si>
    <t>Social assistance and other tasks in sphere of 
  social policy</t>
  </si>
  <si>
    <t>Rodzina</t>
  </si>
  <si>
    <t>Family</t>
  </si>
  <si>
    <t>Gospodarka komunalna i ochrona środowiska</t>
  </si>
  <si>
    <t>Municipal economy and environmental protection</t>
  </si>
  <si>
    <t>Kultura i ochrona dziedzictwa narodowego</t>
  </si>
  <si>
    <t>Culture and national heritage</t>
  </si>
  <si>
    <t>Kultura fizyczna</t>
  </si>
  <si>
    <t xml:space="preserve">Physical education </t>
  </si>
  <si>
    <t>a Klasyfikacji dochodów i wydatków budżetowych. b Łącznie z dotacjami na finansowanie zadań inwestycyjnych samorządowych zakładów budżetowych. c Obejmują składki na obowiązkowe ubezpiecznia społeczne i Fundusz Pracy oraz składkę na Fundusz Emerytur Pomostowych.</t>
  </si>
  <si>
    <t>a Of the classification of budget revenue and expenditure. b Including grants for financing investment tasks of local government budgetary establishments. c Include contributions to compulsory social security and the Labour Funds as well as contribution to the Bridging Pension Fund.</t>
  </si>
  <si>
    <t>Tabl. 52. Dochody i wydatki budżetu miasta Krakowa w 2021 r.</t>
  </si>
  <si>
    <r>
      <t xml:space="preserve">               </t>
    </r>
    <r>
      <rPr>
        <sz val="10"/>
        <color rgb="FF595959"/>
        <rFont val="Arial"/>
        <family val="2"/>
        <charset val="238"/>
      </rPr>
      <t>Budget revenue and expenditure of Kraków in 2021</t>
    </r>
  </si>
  <si>
    <t>04-06</t>
  </si>
  <si>
    <r>
      <t xml:space="preserve">czerwiec           </t>
    </r>
    <r>
      <rPr>
        <sz val="8"/>
        <color rgb="FF595959"/>
        <rFont val="Arial"/>
        <family val="2"/>
        <charset val="238"/>
      </rPr>
      <t xml:space="preserve">   June</t>
    </r>
    <r>
      <rPr>
        <sz val="8"/>
        <rFont val="Arial"/>
        <family val="2"/>
        <charset val="238"/>
      </rPr>
      <t xml:space="preserve"> </t>
    </r>
  </si>
  <si>
    <r>
      <t xml:space="preserve">styczeń–czerwiec
</t>
    </r>
    <r>
      <rPr>
        <sz val="8"/>
        <color theme="1" tint="0.34998626667073579"/>
        <rFont val="Arial"/>
        <family val="2"/>
        <charset val="238"/>
      </rPr>
      <t>January–June</t>
    </r>
  </si>
  <si>
    <r>
      <t xml:space="preserve">styczeń–wrzesień
</t>
    </r>
    <r>
      <rPr>
        <sz val="8"/>
        <color theme="1" tint="0.34998626667073579"/>
        <rFont val="Arial"/>
        <family val="2"/>
        <charset val="238"/>
      </rPr>
      <t>January–September</t>
    </r>
  </si>
  <si>
    <r>
      <t xml:space="preserve">styczeń–grudzień
</t>
    </r>
    <r>
      <rPr>
        <sz val="8"/>
        <color theme="1" tint="0.34998626667073579"/>
        <rFont val="Arial"/>
        <family val="2"/>
        <charset val="238"/>
      </rPr>
      <t>January–December</t>
    </r>
  </si>
  <si>
    <r>
      <t xml:space="preserve">styczeń–marzec
</t>
    </r>
    <r>
      <rPr>
        <sz val="8"/>
        <color theme="1" tint="0.34998626667073579"/>
        <rFont val="Arial"/>
        <family val="2"/>
        <charset val="238"/>
      </rPr>
      <t>January–March</t>
    </r>
  </si>
  <si>
    <r>
      <t>a – w liczbach bezwzględnych</t>
    </r>
    <r>
      <rPr>
        <sz val="8"/>
        <color theme="1" tint="0.34998626667073579"/>
        <rFont val="Arial"/>
        <family val="2"/>
        <charset val="238"/>
      </rPr>
      <t xml:space="preserve">
</t>
    </r>
    <r>
      <rPr>
        <sz val="8"/>
        <color theme="1"/>
        <rFont val="Arial"/>
        <family val="2"/>
        <charset val="238"/>
      </rPr>
      <t>b – 2020=100</t>
    </r>
  </si>
  <si>
    <t>a – in absolute numbers
b – 2020=100</t>
  </si>
  <si>
    <t xml:space="preserve">a For the 2020/21 academic year. </t>
  </si>
  <si>
    <t>Źródło: dane Ministerstwa Edukacji i Nauki.</t>
  </si>
  <si>
    <t>Source: data of the Ministry of Education and Science.</t>
  </si>
  <si>
    <t xml:space="preserve">Wyższa Szkoła Biznesu – National Louis University z siedzibą 
  w Nowym Sączu; Wydział Zamiejscowy w Krakowie </t>
  </si>
  <si>
    <t>Wyższa Szkoła Biznesu – National Louis University in Nowy Sącz – 
  Faculty in Kraków</t>
  </si>
  <si>
    <t>329</t>
  </si>
  <si>
    <t>2775,0</t>
  </si>
  <si>
    <t>175509*</t>
  </si>
  <si>
    <t>61,0*</t>
  </si>
  <si>
    <t>181*</t>
  </si>
  <si>
    <t>28683*</t>
  </si>
  <si>
    <t>158,5*</t>
  </si>
  <si>
    <t>2695*</t>
  </si>
  <si>
    <t>146563*</t>
  </si>
  <si>
    <t>54,4*</t>
  </si>
  <si>
    <r>
      <t>a See methodogical notes item 24. b For the</t>
    </r>
    <r>
      <rPr>
        <sz val="8"/>
        <color rgb="FF595959"/>
        <rFont val="Arial"/>
        <family val="2"/>
        <charset val="238"/>
      </rPr>
      <t xml:space="preserve"> 2020/21</t>
    </r>
    <r>
      <rPr>
        <sz val="8"/>
        <color theme="1" tint="0.34998626667073579"/>
        <rFont val="Arial"/>
        <family val="2"/>
        <charset val="238"/>
      </rPr>
      <t xml:space="preserve"> school year. c Leading to professional certification. </t>
    </r>
  </si>
  <si>
    <t>Źródło: dane Ministerstwa Zdrowia, Ministerstwa Spraw Wewnętrznych i Administracji oraz Głównego Urzędu Statystycznego.</t>
  </si>
  <si>
    <r>
      <t>313</t>
    </r>
    <r>
      <rPr>
        <vertAlign val="superscript"/>
        <sz val="8"/>
        <color theme="1"/>
        <rFont val="Arial"/>
        <family val="2"/>
        <charset val="238"/>
      </rPr>
      <t>2</t>
    </r>
  </si>
  <si>
    <t xml:space="preserve">a Z roku akademickiego 2020/21. </t>
  </si>
  <si>
    <t>a Patrz uwagi metodologiczne pkt 28. b Obejmuje: chirurgię, chirurgię urazową oraz neurochirurgię.</t>
  </si>
  <si>
    <t>a Patrz uwagi metodologiczne pkt 29. b W osobach.</t>
  </si>
  <si>
    <t>1 Patrz uwagi metodologiczne pkt 31. 2 W tym 12 wychowanków w wieku 0–3 lata i 7 w wieku 4–6 lat. 3 Łączące zadania placówek interwencyjnych, socjalizacyjnych 
i specjalistyczno-terapeutycznych.</t>
  </si>
  <si>
    <r>
      <t>1 See methodological notes item 31. 2 Of whic</t>
    </r>
    <r>
      <rPr>
        <sz val="8"/>
        <color theme="1" tint="0.34998626667073579"/>
        <rFont val="Arial"/>
        <family val="2"/>
        <charset val="238"/>
      </rPr>
      <t>h 12</t>
    </r>
    <r>
      <rPr>
        <sz val="8"/>
        <color rgb="FF595959"/>
        <rFont val="Arial"/>
        <family val="2"/>
        <charset val="238"/>
      </rPr>
      <t xml:space="preserve"> residents at age 0–3 an</t>
    </r>
    <r>
      <rPr>
        <sz val="8"/>
        <color theme="1" tint="0.34998626667073579"/>
        <rFont val="Arial"/>
        <family val="2"/>
        <charset val="238"/>
      </rPr>
      <t>d 7</t>
    </r>
    <r>
      <rPr>
        <sz val="8"/>
        <color rgb="FF595959"/>
        <rFont val="Arial"/>
        <family val="2"/>
        <charset val="238"/>
      </rPr>
      <t xml:space="preserve"> at age 4–6. 3 Combining tasks of the intervention, socialization and specialist therapy centres.</t>
    </r>
  </si>
  <si>
    <t>międzynarodowe</t>
  </si>
  <si>
    <t>krajowe</t>
  </si>
  <si>
    <t xml:space="preserve">Konferencje i kongresy: </t>
  </si>
  <si>
    <t>Conferences and congresses:</t>
  </si>
  <si>
    <t>national</t>
  </si>
  <si>
    <t>international</t>
  </si>
  <si>
    <t>a Patrz uwagi metodologiczne pkt 24. b Z roku szkolnego 2020/21. c Dające uprawnienia zawodowe.</t>
  </si>
  <si>
    <t xml:space="preserve">               End of the quarter 2/2022</t>
  </si>
  <si>
    <t xml:space="preserve">               Stan w końcu 2 kwartału 2022 r.</t>
  </si>
  <si>
    <t>2878*</t>
  </si>
  <si>
    <t>5900*</t>
  </si>
  <si>
    <t>3361*</t>
  </si>
  <si>
    <t>98,7*</t>
  </si>
  <si>
    <t>58,4*</t>
  </si>
  <si>
    <t>21923*</t>
  </si>
  <si>
    <t>12712*</t>
  </si>
  <si>
    <t>10101*</t>
  </si>
  <si>
    <t>9460*</t>
  </si>
  <si>
    <t>9455*</t>
  </si>
  <si>
    <t>5040*</t>
  </si>
  <si>
    <t>60,6*</t>
  </si>
  <si>
    <t>14703*</t>
  </si>
  <si>
    <t>8124*</t>
  </si>
  <si>
    <t>59,9*</t>
  </si>
  <si>
    <r>
      <t>2878</t>
    </r>
    <r>
      <rPr>
        <b/>
        <vertAlign val="superscript"/>
        <sz val="8"/>
        <rFont val="Arial"/>
        <family val="2"/>
        <charset val="238"/>
      </rPr>
      <t>*</t>
    </r>
  </si>
  <si>
    <t xml:space="preserve">    w tym obiekty przystosowane 
      do potrzeb osób niepełnosprawnych
      (udogodnienia wewnątrz budynku)</t>
  </si>
  <si>
    <r>
      <t xml:space="preserve">   własne</t>
    </r>
    <r>
      <rPr>
        <vertAlign val="superscript"/>
        <sz val="8"/>
        <color theme="1"/>
        <rFont val="Arial"/>
        <family val="2"/>
        <charset val="238"/>
      </rPr>
      <t>b</t>
    </r>
  </si>
  <si>
    <r>
      <t xml:space="preserve">   wypożyczone</t>
    </r>
    <r>
      <rPr>
        <vertAlign val="superscript"/>
        <sz val="8"/>
        <color theme="1"/>
        <rFont val="Arial"/>
        <family val="2"/>
        <charset val="238"/>
      </rPr>
      <t>c</t>
    </r>
  </si>
  <si>
    <r>
      <t xml:space="preserve">    młodzież szkolna</t>
    </r>
    <r>
      <rPr>
        <vertAlign val="superscript"/>
        <sz val="8"/>
        <color theme="1"/>
        <rFont val="Arial"/>
        <family val="2"/>
        <charset val="238"/>
      </rPr>
      <t>d</t>
    </r>
  </si>
  <si>
    <t>a See methodological notes item 34. b In Poland. c Domestic and foreign. d Visiting museums in organised groups. e Due to the ongoing COVID-19 pandemic caused by the SARS-CoV-2 coronavirus, the "Night of Museums" was held online on the Internet.</t>
  </si>
  <si>
    <t xml:space="preserve">    of which facilities adjusted to the needs of disabled
      persons (facilities inside buildings)</t>
  </si>
  <si>
    <r>
      <t xml:space="preserve">   own</t>
    </r>
    <r>
      <rPr>
        <vertAlign val="superscript"/>
        <sz val="8"/>
        <color theme="1" tint="0.34998626667073579"/>
        <rFont val="Arial"/>
        <family val="2"/>
        <charset val="238"/>
      </rPr>
      <t>b</t>
    </r>
  </si>
  <si>
    <r>
      <t xml:space="preserve">   borrowed</t>
    </r>
    <r>
      <rPr>
        <vertAlign val="superscript"/>
        <sz val="8"/>
        <color theme="1" tint="0.34998626667073579"/>
        <rFont val="Arial"/>
        <family val="2"/>
        <charset val="238"/>
      </rPr>
      <t>c</t>
    </r>
  </si>
  <si>
    <r>
      <t xml:space="preserve">    primary and secondary school students</t>
    </r>
    <r>
      <rPr>
        <vertAlign val="superscript"/>
        <sz val="8"/>
        <color theme="1" tint="0.34998626667073579"/>
        <rFont val="Arial"/>
        <family val="2"/>
        <charset val="238"/>
      </rPr>
      <t>d</t>
    </r>
  </si>
  <si>
    <t>a Patrz uwagi metodologiczne pkt 34. b W kraju. c Krajowe i z zagranicy. d Zwiedzająca muzea w zorganizowanych grupach. e Z uwagi na trwającą pandemię COVID-19 wywołaną koronawirusem SARS-CoV-2 „Noc Muzeów" odbyła się w formie on-line w internecie.</t>
  </si>
  <si>
    <t xml:space="preserve">    w tym obiekty przystosowane 
      do potrzeb osób niepełnosprawnych 
      (udogodnienia wewnątrz budynku)</t>
  </si>
  <si>
    <t xml:space="preserve">        opery </t>
  </si>
  <si>
    <t xml:space="preserve">        operetki, balety, teatry tańca, inne teatry muzyczne </t>
  </si>
  <si>
    <t xml:space="preserve">        operettas and other music theatres</t>
  </si>
  <si>
    <t>Mężczyźni
Males</t>
  </si>
  <si>
    <t>Kobiety
Females</t>
  </si>
  <si>
    <t>Uwaga. Dane pobrano z Systemu Ewidencji Wypadków i Kolizji (SEWIK) w dniu 25 lipca 2022 r.</t>
  </si>
  <si>
    <t>Note. Data were extracted from Accident and Collision Register System on 25 July 2022.</t>
  </si>
  <si>
    <t>84,6</t>
  </si>
  <si>
    <t>9532</t>
  </si>
  <si>
    <t>30361</t>
  </si>
  <si>
    <t>88,7</t>
  </si>
  <si>
    <r>
      <t>1060</t>
    </r>
    <r>
      <rPr>
        <vertAlign val="superscript"/>
        <sz val="8"/>
        <color theme="1"/>
        <rFont val="Arial"/>
        <family val="2"/>
        <charset val="238"/>
      </rPr>
      <t>6</t>
    </r>
  </si>
  <si>
    <r>
      <t>382</t>
    </r>
    <r>
      <rPr>
        <vertAlign val="superscript"/>
        <sz val="8"/>
        <color theme="1"/>
        <rFont val="Arial"/>
        <family val="2"/>
        <charset val="238"/>
      </rPr>
      <t>6</t>
    </r>
  </si>
  <si>
    <t>344*</t>
  </si>
  <si>
    <t>1085*</t>
  </si>
  <si>
    <t>189*</t>
  </si>
  <si>
    <t>406*</t>
  </si>
  <si>
    <t>377*</t>
  </si>
  <si>
    <t>1769*</t>
  </si>
  <si>
    <t>170*</t>
  </si>
  <si>
    <t>1388*</t>
  </si>
  <si>
    <t>853*</t>
  </si>
  <si>
    <t>2392*</t>
  </si>
  <si>
    <t>1181*</t>
  </si>
  <si>
    <t>242*</t>
  </si>
  <si>
    <t>72,2*</t>
  </si>
  <si>
    <t>59,1*</t>
  </si>
  <si>
    <t>60,7*</t>
  </si>
  <si>
    <t>54,5*</t>
  </si>
  <si>
    <t>63,9*</t>
  </si>
  <si>
    <t>85,2*</t>
  </si>
  <si>
    <t>63,3*</t>
  </si>
  <si>
    <t>86,2*</t>
  </si>
  <si>
    <t>68,9*</t>
  </si>
  <si>
    <t>66,2*</t>
  </si>
  <si>
    <t>66,6*</t>
  </si>
  <si>
    <t>71,1*</t>
  </si>
  <si>
    <t>Uwaga. Dane pobrano z Krajowego Systemu Informacyjnego Policji (KSIP) w dniu 18 lipca 2022 r.</t>
  </si>
  <si>
    <t>Note. Data were extracted from the National Police Information System (KSIP) on 18 July 2022.</t>
  </si>
  <si>
    <r>
      <t>49359</t>
    </r>
    <r>
      <rPr>
        <vertAlign val="superscript"/>
        <sz val="8"/>
        <color theme="1"/>
        <rFont val="Arial"/>
        <family val="2"/>
        <charset val="238"/>
      </rPr>
      <t>5</t>
    </r>
  </si>
  <si>
    <r>
      <t>14409</t>
    </r>
    <r>
      <rPr>
        <vertAlign val="superscript"/>
        <sz val="8"/>
        <color theme="1"/>
        <rFont val="Arial"/>
        <family val="2"/>
        <charset val="238"/>
      </rPr>
      <t>5</t>
    </r>
  </si>
  <si>
    <r>
      <t>82,4</t>
    </r>
    <r>
      <rPr>
        <vertAlign val="superscript"/>
        <sz val="8"/>
        <color theme="1"/>
        <rFont val="Arial"/>
        <family val="2"/>
        <charset val="238"/>
      </rPr>
      <t>5</t>
    </r>
  </si>
  <si>
    <r>
      <t>74,8</t>
    </r>
    <r>
      <rPr>
        <vertAlign val="superscript"/>
        <sz val="8"/>
        <color theme="1"/>
        <rFont val="Arial"/>
        <family val="2"/>
        <charset val="238"/>
      </rPr>
      <t>5</t>
    </r>
  </si>
  <si>
    <t xml:space="preserve">1 Stan w końcu okresu. 2 Patrz uwagi metodologiczne pkt 4. 3 Patrz uwagi ogólne pkt 7. 4 Ceny bieżące. 5 Dane pobrano z Krajowego Systemu Informacyjnego Policji (KSIP) w dniu 18 lipca 2022 r. 6 Dane pobrano z Systemu Ewidencji Wypadków i Kolizji (SEWIK) w dniu 25 lipca 2022 r. </t>
  </si>
  <si>
    <t xml:space="preserve">1 End of period. 2 See methodological notes item 4. 3 See general notes item 7. 4 Current prices. 5 Data were extracted from the National Police Information System (KSIP) on 18 July 2022. 6 Data were extracted from Accident and Collision Register System on 25 July 2022. </t>
  </si>
  <si>
    <t>62,0*</t>
  </si>
  <si>
    <t>a Dotyczy obiektów posiadających 10 i więcej miejsc noclegowych; patrz uwagi metodologiczne pkt 20. b Dane prezentowane są z uwzględnieniem imputacji dla jednostek, które odmówiły udziału w badaniu. c Dotyczy tylko obiektów hotelowych.</t>
  </si>
  <si>
    <t>11x</t>
  </si>
  <si>
    <t>13x</t>
  </si>
  <si>
    <t>12x</t>
  </si>
  <si>
    <t>10x</t>
  </si>
  <si>
    <t>5,8</t>
  </si>
  <si>
    <t>3,0</t>
  </si>
  <si>
    <t>6,9</t>
  </si>
  <si>
    <t>6,6</t>
  </si>
  <si>
    <t>5,4</t>
  </si>
  <si>
    <t>93,9</t>
  </si>
  <si>
    <t>91,0</t>
  </si>
  <si>
    <t>92,8</t>
  </si>
  <si>
    <t>97,9</t>
  </si>
  <si>
    <t>93,3</t>
  </si>
  <si>
    <t>92,3</t>
  </si>
  <si>
    <t>94,5</t>
  </si>
  <si>
    <t>7,2</t>
  </si>
  <si>
    <t>2,1</t>
  </si>
  <si>
    <t>6,7</t>
  </si>
  <si>
    <t>7,7</t>
  </si>
  <si>
    <t>5,5</t>
  </si>
  <si>
    <t>5,2</t>
  </si>
  <si>
    <t>1,8</t>
  </si>
  <si>
    <t>6,3</t>
  </si>
  <si>
    <t>4,1</t>
  </si>
  <si>
    <t>37,5</t>
  </si>
  <si>
    <t>25,6</t>
  </si>
  <si>
    <t>53,4</t>
  </si>
  <si>
    <t>32,6</t>
  </si>
  <si>
    <t>34,3</t>
  </si>
  <si>
    <t>46,2</t>
  </si>
  <si>
    <t>86,2</t>
  </si>
  <si>
    <t>184,9</t>
  </si>
  <si>
    <t>107,0</t>
  </si>
  <si>
    <t>101,9</t>
  </si>
  <si>
    <t>137,4</t>
  </si>
  <si>
    <t>72,8</t>
  </si>
  <si>
    <t>101,6</t>
  </si>
  <si>
    <t>74,5</t>
  </si>
  <si>
    <t>220,7</t>
  </si>
  <si>
    <t>249,4</t>
  </si>
  <si>
    <r>
      <t>.</t>
    </r>
    <r>
      <rPr>
        <vertAlign val="superscript"/>
        <sz val="8"/>
        <rFont val="Arial"/>
        <family val="2"/>
        <charset val="238"/>
      </rPr>
      <t>e</t>
    </r>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41" formatCode="_-* #,##0\ _z_ł_-;\-* #,##0\ _z_ł_-;_-* &quot;-&quot;\ _z_ł_-;_-@_-"/>
    <numFmt numFmtId="44" formatCode="_-* #,##0.00\ &quot;zł&quot;_-;\-* #,##0.00\ &quot;zł&quot;_-;_-* &quot;-&quot;??\ &quot;zł&quot;_-;_-@_-"/>
    <numFmt numFmtId="43" formatCode="_-* #,##0.00\ _z_ł_-;\-* #,##0.00\ _z_ł_-;_-* &quot;-&quot;??\ _z_ł_-;_-@_-"/>
    <numFmt numFmtId="164" formatCode="0.0"/>
    <numFmt numFmtId="165" formatCode="_(&quot;$&quot;* #,##0_);_(&quot;$&quot;* \(#,##0\);_(&quot;$&quot;* &quot;-&quot;_);_(@_)"/>
    <numFmt numFmtId="166" formatCode="_-* #,##0.00\ &quot;FB&quot;_-;\-* #,##0.00\ &quot;FB&quot;_-;_-* &quot;-&quot;??\ &quot;FB&quot;_-;_-@_-"/>
    <numFmt numFmtId="167" formatCode="_-* #,##0.00\ _F_B_-;\-* #,##0.00\ _F_B_-;_-* &quot;-&quot;??\ _F_B_-;_-@_-"/>
    <numFmt numFmtId="168" formatCode="0.000"/>
    <numFmt numFmtId="169" formatCode="[$-1010415]General"/>
    <numFmt numFmtId="170" formatCode="0.00000"/>
    <numFmt numFmtId="171" formatCode="0.0000"/>
    <numFmt numFmtId="172" formatCode="[$-10409]0;\(0\);&quot;-&quot;"/>
  </numFmts>
  <fonts count="146">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14"/>
      <name val="Arial"/>
      <family val="2"/>
      <charset val="238"/>
    </font>
    <font>
      <b/>
      <sz val="14"/>
      <name val="Arial"/>
      <family val="2"/>
      <charset val="238"/>
    </font>
    <font>
      <sz val="12"/>
      <name val="Arial"/>
      <family val="2"/>
      <charset val="238"/>
    </font>
    <font>
      <sz val="10"/>
      <name val="Arial"/>
      <family val="2"/>
      <charset val="238"/>
    </font>
    <font>
      <b/>
      <sz val="10"/>
      <name val="Arial"/>
      <family val="2"/>
      <charset val="238"/>
    </font>
    <font>
      <sz val="8"/>
      <name val="Arial"/>
      <family val="2"/>
      <charset val="238"/>
    </font>
    <font>
      <u/>
      <sz val="10"/>
      <color indexed="12"/>
      <name val="Arial"/>
      <family val="2"/>
      <charset val="238"/>
    </font>
    <font>
      <b/>
      <vertAlign val="superscript"/>
      <sz val="10"/>
      <name val="Arial"/>
      <family val="2"/>
      <charset val="238"/>
    </font>
    <font>
      <b/>
      <sz val="10"/>
      <color indexed="8"/>
      <name val="Arial"/>
      <family val="2"/>
      <charset val="238"/>
    </font>
    <font>
      <sz val="7"/>
      <name val="Arial"/>
      <family val="2"/>
      <charset val="238"/>
    </font>
    <font>
      <sz val="12"/>
      <name val="Arial CE"/>
    </font>
    <font>
      <sz val="12"/>
      <color rgb="FF0070C0"/>
      <name val="Arial"/>
      <family val="2"/>
      <charset val="238"/>
    </font>
    <font>
      <sz val="14"/>
      <color rgb="FF0070C0"/>
      <name val="Arial"/>
      <family val="2"/>
      <charset val="238"/>
    </font>
    <font>
      <sz val="10"/>
      <color rgb="FF0033CC"/>
      <name val="Arial"/>
      <family val="2"/>
      <charset val="238"/>
    </font>
    <font>
      <sz val="12"/>
      <color theme="1"/>
      <name val="Arial"/>
      <family val="2"/>
      <charset val="238"/>
    </font>
    <font>
      <sz val="10"/>
      <color theme="1"/>
      <name val="Arial"/>
      <family val="2"/>
      <charset val="238"/>
    </font>
    <font>
      <b/>
      <sz val="14"/>
      <color theme="1"/>
      <name val="Arial"/>
      <family val="2"/>
      <charset val="238"/>
    </font>
    <font>
      <sz val="10"/>
      <color rgb="FF595959"/>
      <name val="Arial"/>
      <family val="2"/>
      <charset val="238"/>
    </font>
    <font>
      <b/>
      <sz val="10"/>
      <color rgb="FF595959"/>
      <name val="Arial"/>
      <family val="2"/>
      <charset val="238"/>
    </font>
    <font>
      <sz val="14"/>
      <color rgb="FF595959"/>
      <name val="Arial"/>
      <family val="2"/>
      <charset val="238"/>
    </font>
    <font>
      <b/>
      <sz val="12"/>
      <color rgb="FF595959"/>
      <name val="Arial"/>
      <family val="2"/>
      <charset val="238"/>
    </font>
    <font>
      <b/>
      <sz val="12"/>
      <color theme="1"/>
      <name val="Arial"/>
      <family val="2"/>
      <charset val="238"/>
    </font>
    <font>
      <sz val="14"/>
      <color theme="1" tint="0.34998626667073579"/>
      <name val="Arial"/>
      <family val="2"/>
      <charset val="238"/>
    </font>
    <font>
      <sz val="10"/>
      <color theme="1" tint="0.34998626667073579"/>
      <name val="Arial"/>
      <family val="2"/>
      <charset val="238"/>
    </font>
    <font>
      <b/>
      <sz val="10"/>
      <color theme="1"/>
      <name val="Arial"/>
      <family val="2"/>
      <charset val="238"/>
    </font>
    <font>
      <vertAlign val="superscript"/>
      <sz val="8"/>
      <name val="Arial"/>
      <family val="2"/>
      <charset val="238"/>
    </font>
    <font>
      <sz val="8"/>
      <color theme="1"/>
      <name val="Arial"/>
      <family val="2"/>
      <charset val="238"/>
    </font>
    <font>
      <u/>
      <sz val="9"/>
      <color indexed="12"/>
      <name val="Arial"/>
      <family val="2"/>
      <charset val="238"/>
    </font>
    <font>
      <b/>
      <vertAlign val="superscript"/>
      <sz val="10"/>
      <color indexed="8"/>
      <name val="Arial"/>
      <family val="2"/>
      <charset val="238"/>
    </font>
    <font>
      <vertAlign val="superscript"/>
      <sz val="8"/>
      <color rgb="FF595959"/>
      <name val="Arial"/>
      <family val="2"/>
      <charset val="238"/>
    </font>
    <font>
      <sz val="8"/>
      <color rgb="FF595959"/>
      <name val="Arial"/>
      <family val="2"/>
      <charset val="238"/>
    </font>
    <font>
      <b/>
      <sz val="8"/>
      <name val="Arial"/>
      <family val="2"/>
      <charset val="238"/>
    </font>
    <font>
      <vertAlign val="superscript"/>
      <sz val="8"/>
      <color theme="1"/>
      <name val="Arial"/>
      <family val="2"/>
      <charset val="238"/>
    </font>
    <font>
      <b/>
      <sz val="8"/>
      <color rgb="FF000000"/>
      <name val="Arial"/>
      <family val="2"/>
      <charset val="238"/>
    </font>
    <font>
      <b/>
      <sz val="8"/>
      <color theme="1"/>
      <name val="Arial"/>
      <family val="2"/>
      <charset val="238"/>
    </font>
    <font>
      <sz val="8"/>
      <color rgb="FF000000"/>
      <name val="Arial"/>
      <family val="2"/>
      <charset val="238"/>
    </font>
    <font>
      <sz val="8"/>
      <color indexed="8"/>
      <name val="Arial"/>
      <family val="2"/>
      <charset val="238"/>
    </font>
    <font>
      <sz val="9"/>
      <name val="Arial"/>
      <family val="2"/>
      <charset val="238"/>
    </font>
    <font>
      <vertAlign val="superscript"/>
      <sz val="8"/>
      <color indexed="8"/>
      <name val="Arial"/>
      <family val="2"/>
      <charset val="238"/>
    </font>
    <font>
      <b/>
      <vertAlign val="superscript"/>
      <sz val="8"/>
      <name val="Arial"/>
      <family val="2"/>
      <charset val="238"/>
    </font>
    <font>
      <sz val="8"/>
      <color theme="1" tint="0.34998626667073579"/>
      <name val="Arial"/>
      <family val="2"/>
      <charset val="238"/>
    </font>
    <font>
      <sz val="12"/>
      <color theme="1" tint="0.34998626667073579"/>
      <name val="Arial"/>
      <family val="2"/>
      <charset val="238"/>
    </font>
    <font>
      <vertAlign val="superscript"/>
      <sz val="8"/>
      <color theme="1" tint="0.34998626667073579"/>
      <name val="Arial"/>
      <family val="2"/>
      <charset val="238"/>
    </font>
    <font>
      <vertAlign val="superscript"/>
      <sz val="10"/>
      <color theme="1" tint="0.34998626667073579"/>
      <name val="Arial"/>
      <family val="2"/>
      <charset val="238"/>
    </font>
    <font>
      <b/>
      <sz val="8"/>
      <color rgb="FF595959"/>
      <name val="Arial"/>
      <family val="2"/>
      <charset val="238"/>
    </font>
    <font>
      <vertAlign val="superscript"/>
      <sz val="10"/>
      <color rgb="FF595959"/>
      <name val="Arial"/>
      <family val="2"/>
      <charset val="238"/>
    </font>
    <font>
      <b/>
      <sz val="8"/>
      <color theme="1" tint="0.34998626667073579"/>
      <name val="Arial"/>
      <family val="2"/>
      <charset val="238"/>
    </font>
    <font>
      <sz val="12"/>
      <color rgb="FF595959"/>
      <name val="Arial"/>
      <family val="2"/>
      <charset val="238"/>
    </font>
    <font>
      <b/>
      <vertAlign val="superscript"/>
      <sz val="10"/>
      <color theme="1"/>
      <name val="Arial"/>
      <family val="2"/>
      <charset val="238"/>
    </font>
    <font>
      <sz val="10"/>
      <name val="Arial"/>
      <family val="2"/>
      <charset val="238"/>
    </font>
    <font>
      <u/>
      <sz val="9"/>
      <color rgb="FF0000FF"/>
      <name val="Arial"/>
      <family val="2"/>
      <charset val="238"/>
    </font>
    <font>
      <sz val="11"/>
      <color rgb="FF000000"/>
      <name val="Calibri"/>
      <family val="2"/>
      <scheme val="minor"/>
    </font>
    <font>
      <sz val="8"/>
      <color theme="1" tint="0.499984740745262"/>
      <name val="Arial"/>
      <family val="2"/>
      <charset val="238"/>
    </font>
    <font>
      <sz val="11"/>
      <color theme="1"/>
      <name val="Czcionka tekstu podstawowego"/>
      <family val="2"/>
      <charset val="238"/>
    </font>
    <font>
      <sz val="11"/>
      <color indexed="8"/>
      <name val="Czcionka tekstu podstawowego"/>
      <family val="2"/>
      <charset val="238"/>
    </font>
    <font>
      <b/>
      <sz val="11"/>
      <color indexed="8"/>
      <name val="Czcionka tekstu podstawowego"/>
      <family val="2"/>
      <charset val="238"/>
    </font>
    <font>
      <u/>
      <sz val="9"/>
      <color indexed="12"/>
      <name val="Arial CE"/>
    </font>
    <font>
      <sz val="8"/>
      <name val="Times New Roman"/>
      <family val="1"/>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sz val="10"/>
      <name val="Arial CE"/>
      <charset val="238"/>
    </font>
    <font>
      <u/>
      <sz val="8.5"/>
      <color indexed="12"/>
      <name val="Arial CE"/>
      <charset val="238"/>
    </font>
    <font>
      <sz val="10"/>
      <name val="Times New Roman CE"/>
      <charset val="238"/>
    </font>
    <font>
      <sz val="10"/>
      <name val="Times New Roman CE"/>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b/>
      <sz val="18"/>
      <color theme="3"/>
      <name val="Cambria"/>
      <family val="2"/>
      <charset val="238"/>
      <scheme val="major"/>
    </font>
    <font>
      <sz val="11"/>
      <color rgb="FF9C0006"/>
      <name val="Czcionka tekstu podstawowego"/>
      <family val="2"/>
      <charset val="238"/>
    </font>
    <font>
      <sz val="11"/>
      <color theme="1"/>
      <name val="Calibri"/>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rgb="FF000000"/>
      <name val="Calibri"/>
      <family val="2"/>
      <charset val="238"/>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b/>
      <sz val="10"/>
      <color rgb="FFFF0000"/>
      <name val="Arial"/>
      <family val="2"/>
      <charset val="238"/>
    </font>
    <font>
      <sz val="8"/>
      <color rgb="FFFF0000"/>
      <name val="Arial"/>
      <family val="2"/>
      <charset val="238"/>
    </font>
    <font>
      <sz val="11"/>
      <name val="Calibri"/>
      <family val="2"/>
      <charset val="238"/>
    </font>
    <font>
      <sz val="8"/>
      <color theme="1"/>
      <name val="Times New Roman"/>
      <family val="1"/>
      <charset val="238"/>
    </font>
    <font>
      <sz val="9"/>
      <color theme="1" tint="0.34998626667073579"/>
      <name val="Arial"/>
      <family val="2"/>
      <charset val="238"/>
    </font>
    <font>
      <sz val="9"/>
      <color indexed="8"/>
      <name val="Arial"/>
      <family val="2"/>
      <charset val="238"/>
    </font>
    <font>
      <sz val="10"/>
      <color rgb="FFFF0000"/>
      <name val="Arial"/>
      <family val="2"/>
      <charset val="238"/>
    </font>
    <font>
      <b/>
      <vertAlign val="superscript"/>
      <sz val="8"/>
      <color theme="1"/>
      <name val="Arial"/>
      <family val="2"/>
      <charset val="238"/>
    </font>
    <font>
      <sz val="9"/>
      <color rgb="FFFF0000"/>
      <name val="Arial"/>
      <family val="2"/>
      <charset val="238"/>
    </font>
    <font>
      <u/>
      <sz val="10"/>
      <color rgb="FFFF0000"/>
      <name val="Arial"/>
      <family val="2"/>
      <charset val="238"/>
    </font>
    <font>
      <sz val="9"/>
      <name val="Fira Sans"/>
      <family val="2"/>
      <charset val="238"/>
    </font>
    <font>
      <sz val="10"/>
      <color rgb="FF000000"/>
      <name val="Segoe UI"/>
      <family val="2"/>
      <charset val="238"/>
    </font>
    <font>
      <b/>
      <sz val="8"/>
      <color rgb="FFFF0000"/>
      <name val="Arial"/>
      <family val="2"/>
      <charset val="238"/>
    </font>
    <font>
      <sz val="12"/>
      <color rgb="FF000000"/>
      <name val="Fira Sans"/>
    </font>
  </fonts>
  <fills count="89">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7"/>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3D3D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rgb="FFFFFFFF"/>
        <bgColor rgb="FFFFFFFF"/>
      </patternFill>
    </fill>
  </fills>
  <borders count="196">
    <border>
      <left/>
      <right/>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right/>
      <top/>
      <bottom style="thin">
        <color indexed="64"/>
      </bottom>
      <diagonal/>
    </border>
    <border>
      <left style="medium">
        <color indexed="64"/>
      </left>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style="thin">
        <color indexed="64"/>
      </top>
      <bottom/>
      <diagonal/>
    </border>
    <border>
      <left/>
      <right style="thin">
        <color indexed="64"/>
      </right>
      <top style="thin">
        <color indexed="64"/>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style="thin">
        <color rgb="FF000000"/>
      </left>
      <right/>
      <top/>
      <bottom/>
      <diagonal/>
    </border>
    <border>
      <left style="thin">
        <color rgb="FF000000"/>
      </left>
      <right style="thin">
        <color rgb="FF000000"/>
      </right>
      <top/>
      <bottom/>
      <diagonal/>
    </border>
    <border>
      <left style="thin">
        <color rgb="FF000000"/>
      </left>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rgb="FF000000"/>
      </left>
      <right style="thin">
        <color rgb="FF000000"/>
      </right>
      <top style="thin">
        <color rgb="FF000000"/>
      </top>
      <bottom style="thin">
        <color rgb="FF000000"/>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top/>
      <bottom style="thin">
        <color indexed="64"/>
      </bottom>
      <diagonal/>
    </border>
    <border>
      <left style="thin">
        <color indexed="64"/>
      </left>
      <right/>
      <top/>
      <bottom/>
      <diagonal/>
    </border>
    <border>
      <left/>
      <right/>
      <top/>
      <bottom style="thin">
        <color indexed="64"/>
      </bottom>
      <diagonal/>
    </border>
    <border>
      <left style="thin">
        <color rgb="FF000000"/>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s>
  <cellStyleXfs count="3122">
    <xf numFmtId="0" fontId="0" fillId="0" borderId="0"/>
    <xf numFmtId="0" fontId="15" fillId="0" borderId="0" applyNumberFormat="0" applyFill="0" applyBorder="0" applyAlignment="0" applyProtection="0">
      <alignment vertical="top"/>
      <protection locked="0"/>
    </xf>
    <xf numFmtId="0" fontId="12" fillId="0" borderId="0"/>
    <xf numFmtId="0" fontId="19" fillId="0" borderId="0"/>
    <xf numFmtId="0" fontId="8" fillId="0" borderId="0"/>
    <xf numFmtId="0" fontId="8" fillId="0" borderId="0"/>
    <xf numFmtId="0" fontId="7" fillId="0" borderId="0"/>
    <xf numFmtId="0" fontId="58" fillId="0" borderId="0"/>
    <xf numFmtId="0" fontId="60" fillId="0" borderId="0"/>
    <xf numFmtId="0" fontId="60" fillId="0" borderId="0"/>
    <xf numFmtId="0" fontId="62" fillId="0" borderId="0"/>
    <xf numFmtId="0" fontId="82" fillId="0" borderId="0"/>
    <xf numFmtId="0" fontId="63" fillId="26" borderId="0" applyNumberFormat="0" applyBorder="0" applyAlignment="0" applyProtection="0"/>
    <xf numFmtId="0" fontId="62" fillId="26" borderId="0" applyNumberFormat="0" applyBorder="0" applyAlignment="0" applyProtection="0"/>
    <xf numFmtId="0" fontId="63" fillId="26" borderId="0" applyNumberFormat="0" applyBorder="0" applyAlignment="0" applyProtection="0"/>
    <xf numFmtId="0" fontId="62" fillId="26" borderId="0" applyNumberFormat="0" applyBorder="0" applyAlignment="0" applyProtection="0"/>
    <xf numFmtId="0" fontId="63" fillId="26" borderId="0" applyNumberFormat="0" applyBorder="0" applyAlignment="0" applyProtection="0"/>
    <xf numFmtId="0" fontId="62" fillId="26" borderId="0" applyNumberFormat="0" applyBorder="0" applyAlignment="0" applyProtection="0"/>
    <xf numFmtId="0" fontId="63" fillId="27" borderId="0" applyNumberFormat="0" applyBorder="0" applyAlignment="0" applyProtection="0"/>
    <xf numFmtId="0" fontId="62" fillId="27" borderId="0" applyNumberFormat="0" applyBorder="0" applyAlignment="0" applyProtection="0"/>
    <xf numFmtId="0" fontId="63" fillId="27" borderId="0" applyNumberFormat="0" applyBorder="0" applyAlignment="0" applyProtection="0"/>
    <xf numFmtId="0" fontId="62" fillId="27" borderId="0" applyNumberFormat="0" applyBorder="0" applyAlignment="0" applyProtection="0"/>
    <xf numFmtId="0" fontId="63" fillId="27" borderId="0" applyNumberFormat="0" applyBorder="0" applyAlignment="0" applyProtection="0"/>
    <xf numFmtId="0" fontId="62" fillId="27" borderId="0" applyNumberFormat="0" applyBorder="0" applyAlignment="0" applyProtection="0"/>
    <xf numFmtId="0" fontId="63" fillId="28" borderId="0" applyNumberFormat="0" applyBorder="0" applyAlignment="0" applyProtection="0"/>
    <xf numFmtId="0" fontId="62" fillId="28" borderId="0" applyNumberFormat="0" applyBorder="0" applyAlignment="0" applyProtection="0"/>
    <xf numFmtId="0" fontId="63" fillId="28" borderId="0" applyNumberFormat="0" applyBorder="0" applyAlignment="0" applyProtection="0"/>
    <xf numFmtId="0" fontId="62" fillId="28" borderId="0" applyNumberFormat="0" applyBorder="0" applyAlignment="0" applyProtection="0"/>
    <xf numFmtId="0" fontId="63" fillId="28" borderId="0" applyNumberFormat="0" applyBorder="0" applyAlignment="0" applyProtection="0"/>
    <xf numFmtId="0" fontId="62" fillId="28" borderId="0" applyNumberFormat="0" applyBorder="0" applyAlignment="0" applyProtection="0"/>
    <xf numFmtId="0" fontId="63" fillId="29" borderId="0" applyNumberFormat="0" applyBorder="0" applyAlignment="0" applyProtection="0"/>
    <xf numFmtId="0" fontId="62" fillId="29" borderId="0" applyNumberFormat="0" applyBorder="0" applyAlignment="0" applyProtection="0"/>
    <xf numFmtId="0" fontId="63" fillId="29" borderId="0" applyNumberFormat="0" applyBorder="0" applyAlignment="0" applyProtection="0"/>
    <xf numFmtId="0" fontId="62" fillId="29" borderId="0" applyNumberFormat="0" applyBorder="0" applyAlignment="0" applyProtection="0"/>
    <xf numFmtId="0" fontId="63" fillId="29" borderId="0" applyNumberFormat="0" applyBorder="0" applyAlignment="0" applyProtection="0"/>
    <xf numFmtId="0" fontId="62" fillId="29" borderId="0" applyNumberFormat="0" applyBorder="0" applyAlignment="0" applyProtection="0"/>
    <xf numFmtId="0" fontId="63" fillId="30" borderId="0" applyNumberFormat="0" applyBorder="0" applyAlignment="0" applyProtection="0"/>
    <xf numFmtId="0" fontId="62" fillId="20" borderId="0" applyNumberFormat="0" applyBorder="0" applyAlignment="0" applyProtection="0"/>
    <xf numFmtId="0" fontId="63" fillId="30" borderId="0" applyNumberFormat="0" applyBorder="0" applyAlignment="0" applyProtection="0"/>
    <xf numFmtId="0" fontId="62" fillId="20" borderId="0" applyNumberFormat="0" applyBorder="0" applyAlignment="0" applyProtection="0"/>
    <xf numFmtId="0" fontId="63" fillId="30" borderId="0" applyNumberFormat="0" applyBorder="0" applyAlignment="0" applyProtection="0"/>
    <xf numFmtId="0" fontId="62" fillId="20" borderId="0" applyNumberFormat="0" applyBorder="0" applyAlignment="0" applyProtection="0"/>
    <xf numFmtId="0" fontId="63" fillId="31" borderId="0" applyNumberFormat="0" applyBorder="0" applyAlignment="0" applyProtection="0"/>
    <xf numFmtId="0" fontId="62" fillId="24" borderId="0" applyNumberFormat="0" applyBorder="0" applyAlignment="0" applyProtection="0"/>
    <xf numFmtId="0" fontId="63" fillId="31" borderId="0" applyNumberFormat="0" applyBorder="0" applyAlignment="0" applyProtection="0"/>
    <xf numFmtId="0" fontId="62" fillId="24" borderId="0" applyNumberFormat="0" applyBorder="0" applyAlignment="0" applyProtection="0"/>
    <xf numFmtId="0" fontId="63" fillId="31" borderId="0" applyNumberFormat="0" applyBorder="0" applyAlignment="0" applyProtection="0"/>
    <xf numFmtId="0" fontId="62" fillId="24" borderId="0" applyNumberFormat="0" applyBorder="0" applyAlignment="0" applyProtection="0"/>
    <xf numFmtId="0" fontId="63" fillId="32" borderId="0" applyNumberFormat="0" applyBorder="0" applyAlignment="0" applyProtection="0"/>
    <xf numFmtId="0" fontId="62" fillId="11" borderId="0" applyNumberFormat="0" applyBorder="0" applyAlignment="0" applyProtection="0"/>
    <xf numFmtId="0" fontId="63" fillId="32" borderId="0" applyNumberFormat="0" applyBorder="0" applyAlignment="0" applyProtection="0"/>
    <xf numFmtId="0" fontId="62" fillId="11" borderId="0" applyNumberFormat="0" applyBorder="0" applyAlignment="0" applyProtection="0"/>
    <xf numFmtId="0" fontId="63" fillId="32" borderId="0" applyNumberFormat="0" applyBorder="0" applyAlignment="0" applyProtection="0"/>
    <xf numFmtId="0" fontId="62" fillId="11" borderId="0" applyNumberFormat="0" applyBorder="0" applyAlignment="0" applyProtection="0"/>
    <xf numFmtId="0" fontId="63" fillId="33" borderId="0" applyNumberFormat="0" applyBorder="0" applyAlignment="0" applyProtection="0"/>
    <xf numFmtId="0" fontId="62" fillId="14" borderId="0" applyNumberFormat="0" applyBorder="0" applyAlignment="0" applyProtection="0"/>
    <xf numFmtId="0" fontId="63" fillId="33" borderId="0" applyNumberFormat="0" applyBorder="0" applyAlignment="0" applyProtection="0"/>
    <xf numFmtId="0" fontId="62" fillId="14" borderId="0" applyNumberFormat="0" applyBorder="0" applyAlignment="0" applyProtection="0"/>
    <xf numFmtId="0" fontId="63" fillId="33" borderId="0" applyNumberFormat="0" applyBorder="0" applyAlignment="0" applyProtection="0"/>
    <xf numFmtId="0" fontId="62" fillId="14" borderId="0" applyNumberFormat="0" applyBorder="0" applyAlignment="0" applyProtection="0"/>
    <xf numFmtId="0" fontId="63" fillId="34" borderId="0" applyNumberFormat="0" applyBorder="0" applyAlignment="0" applyProtection="0"/>
    <xf numFmtId="0" fontId="62" fillId="34" borderId="0" applyNumberFormat="0" applyBorder="0" applyAlignment="0" applyProtection="0"/>
    <xf numFmtId="0" fontId="63" fillId="34" borderId="0" applyNumberFormat="0" applyBorder="0" applyAlignment="0" applyProtection="0"/>
    <xf numFmtId="0" fontId="62" fillId="34" borderId="0" applyNumberFormat="0" applyBorder="0" applyAlignment="0" applyProtection="0"/>
    <xf numFmtId="0" fontId="63" fillId="34" borderId="0" applyNumberFormat="0" applyBorder="0" applyAlignment="0" applyProtection="0"/>
    <xf numFmtId="0" fontId="62" fillId="34" borderId="0" applyNumberFormat="0" applyBorder="0" applyAlignment="0" applyProtection="0"/>
    <xf numFmtId="0" fontId="63" fillId="29" borderId="0" applyNumberFormat="0" applyBorder="0" applyAlignment="0" applyProtection="0"/>
    <xf numFmtId="0" fontId="62" fillId="18" borderId="0" applyNumberFormat="0" applyBorder="0" applyAlignment="0" applyProtection="0"/>
    <xf numFmtId="0" fontId="63" fillId="29" borderId="0" applyNumberFormat="0" applyBorder="0" applyAlignment="0" applyProtection="0"/>
    <xf numFmtId="0" fontId="62" fillId="18" borderId="0" applyNumberFormat="0" applyBorder="0" applyAlignment="0" applyProtection="0"/>
    <xf numFmtId="0" fontId="63" fillId="29" borderId="0" applyNumberFormat="0" applyBorder="0" applyAlignment="0" applyProtection="0"/>
    <xf numFmtId="0" fontId="62" fillId="18" borderId="0" applyNumberFormat="0" applyBorder="0" applyAlignment="0" applyProtection="0"/>
    <xf numFmtId="0" fontId="63" fillId="32" borderId="0" applyNumberFormat="0" applyBorder="0" applyAlignment="0" applyProtection="0"/>
    <xf numFmtId="0" fontId="62" fillId="21" borderId="0" applyNumberFormat="0" applyBorder="0" applyAlignment="0" applyProtection="0"/>
    <xf numFmtId="0" fontId="63" fillId="32" borderId="0" applyNumberFormat="0" applyBorder="0" applyAlignment="0" applyProtection="0"/>
    <xf numFmtId="0" fontId="62" fillId="21" borderId="0" applyNumberFormat="0" applyBorder="0" applyAlignment="0" applyProtection="0"/>
    <xf numFmtId="0" fontId="63" fillId="32" borderId="0" applyNumberFormat="0" applyBorder="0" applyAlignment="0" applyProtection="0"/>
    <xf numFmtId="0" fontId="62" fillId="21" borderId="0" applyNumberFormat="0" applyBorder="0" applyAlignment="0" applyProtection="0"/>
    <xf numFmtId="0" fontId="63" fillId="35" borderId="0" applyNumberFormat="0" applyBorder="0" applyAlignment="0" applyProtection="0"/>
    <xf numFmtId="0" fontId="62" fillId="25" borderId="0" applyNumberFormat="0" applyBorder="0" applyAlignment="0" applyProtection="0"/>
    <xf numFmtId="0" fontId="63" fillId="35" borderId="0" applyNumberFormat="0" applyBorder="0" applyAlignment="0" applyProtection="0"/>
    <xf numFmtId="0" fontId="62" fillId="25" borderId="0" applyNumberFormat="0" applyBorder="0" applyAlignment="0" applyProtection="0"/>
    <xf numFmtId="0" fontId="63" fillId="35" borderId="0" applyNumberFormat="0" applyBorder="0" applyAlignment="0" applyProtection="0"/>
    <xf numFmtId="0" fontId="62" fillId="25" borderId="0" applyNumberFormat="0" applyBorder="0" applyAlignment="0" applyProtection="0"/>
    <xf numFmtId="0" fontId="67" fillId="36" borderId="0" applyNumberFormat="0" applyBorder="0" applyAlignment="0" applyProtection="0"/>
    <xf numFmtId="0" fontId="86" fillId="12" borderId="0" applyNumberFormat="0" applyBorder="0" applyAlignment="0" applyProtection="0"/>
    <xf numFmtId="0" fontId="67" fillId="36" borderId="0" applyNumberFormat="0" applyBorder="0" applyAlignment="0" applyProtection="0"/>
    <xf numFmtId="0" fontId="86" fillId="12" borderId="0" applyNumberFormat="0" applyBorder="0" applyAlignment="0" applyProtection="0"/>
    <xf numFmtId="0" fontId="67" fillId="36" borderId="0" applyNumberFormat="0" applyBorder="0" applyAlignment="0" applyProtection="0"/>
    <xf numFmtId="0" fontId="86" fillId="12" borderId="0" applyNumberFormat="0" applyBorder="0" applyAlignment="0" applyProtection="0"/>
    <xf numFmtId="0" fontId="67" fillId="33" borderId="0" applyNumberFormat="0" applyBorder="0" applyAlignment="0" applyProtection="0"/>
    <xf numFmtId="0" fontId="86" fillId="15" borderId="0" applyNumberFormat="0" applyBorder="0" applyAlignment="0" applyProtection="0"/>
    <xf numFmtId="0" fontId="67" fillId="33" borderId="0" applyNumberFormat="0" applyBorder="0" applyAlignment="0" applyProtection="0"/>
    <xf numFmtId="0" fontId="86" fillId="15" borderId="0" applyNumberFormat="0" applyBorder="0" applyAlignment="0" applyProtection="0"/>
    <xf numFmtId="0" fontId="67" fillId="33" borderId="0" applyNumberFormat="0" applyBorder="0" applyAlignment="0" applyProtection="0"/>
    <xf numFmtId="0" fontId="86" fillId="15" borderId="0" applyNumberFormat="0" applyBorder="0" applyAlignment="0" applyProtection="0"/>
    <xf numFmtId="0" fontId="67" fillId="34" borderId="0" applyNumberFormat="0" applyBorder="0" applyAlignment="0" applyProtection="0"/>
    <xf numFmtId="0" fontId="86" fillId="34" borderId="0" applyNumberFormat="0" applyBorder="0" applyAlignment="0" applyProtection="0"/>
    <xf numFmtId="0" fontId="67" fillId="34" borderId="0" applyNumberFormat="0" applyBorder="0" applyAlignment="0" applyProtection="0"/>
    <xf numFmtId="0" fontId="86" fillId="34" borderId="0" applyNumberFormat="0" applyBorder="0" applyAlignment="0" applyProtection="0"/>
    <xf numFmtId="0" fontId="67" fillId="34" borderId="0" applyNumberFormat="0" applyBorder="0" applyAlignment="0" applyProtection="0"/>
    <xf numFmtId="0" fontId="86" fillId="34" borderId="0" applyNumberFormat="0" applyBorder="0" applyAlignment="0" applyProtection="0"/>
    <xf numFmtId="0" fontId="67" fillId="37" borderId="0" applyNumberFormat="0" applyBorder="0" applyAlignment="0" applyProtection="0"/>
    <xf numFmtId="0" fontId="86" fillId="37" borderId="0" applyNumberFormat="0" applyBorder="0" applyAlignment="0" applyProtection="0"/>
    <xf numFmtId="0" fontId="67" fillId="37" borderId="0" applyNumberFormat="0" applyBorder="0" applyAlignment="0" applyProtection="0"/>
    <xf numFmtId="0" fontId="86" fillId="37" borderId="0" applyNumberFormat="0" applyBorder="0" applyAlignment="0" applyProtection="0"/>
    <xf numFmtId="0" fontId="67" fillId="37" borderId="0" applyNumberFormat="0" applyBorder="0" applyAlignment="0" applyProtection="0"/>
    <xf numFmtId="0" fontId="86" fillId="37" borderId="0" applyNumberFormat="0" applyBorder="0" applyAlignment="0" applyProtection="0"/>
    <xf numFmtId="0" fontId="67" fillId="38" borderId="0" applyNumberFormat="0" applyBorder="0" applyAlignment="0" applyProtection="0"/>
    <xf numFmtId="0" fontId="86" fillId="22" borderId="0" applyNumberFormat="0" applyBorder="0" applyAlignment="0" applyProtection="0"/>
    <xf numFmtId="0" fontId="67" fillId="38" borderId="0" applyNumberFormat="0" applyBorder="0" applyAlignment="0" applyProtection="0"/>
    <xf numFmtId="0" fontId="86" fillId="22" borderId="0" applyNumberFormat="0" applyBorder="0" applyAlignment="0" applyProtection="0"/>
    <xf numFmtId="0" fontId="67" fillId="38" borderId="0" applyNumberFormat="0" applyBorder="0" applyAlignment="0" applyProtection="0"/>
    <xf numFmtId="0" fontId="86" fillId="22" borderId="0" applyNumberFormat="0" applyBorder="0" applyAlignment="0" applyProtection="0"/>
    <xf numFmtId="0" fontId="67" fillId="39" borderId="0" applyNumberFormat="0" applyBorder="0" applyAlignment="0" applyProtection="0"/>
    <xf numFmtId="0" fontId="86" fillId="39" borderId="0" applyNumberFormat="0" applyBorder="0" applyAlignment="0" applyProtection="0"/>
    <xf numFmtId="0" fontId="67" fillId="39" borderId="0" applyNumberFormat="0" applyBorder="0" applyAlignment="0" applyProtection="0"/>
    <xf numFmtId="0" fontId="86" fillId="39" borderId="0" applyNumberFormat="0" applyBorder="0" applyAlignment="0" applyProtection="0"/>
    <xf numFmtId="0" fontId="67" fillId="39" borderId="0" applyNumberFormat="0" applyBorder="0" applyAlignment="0" applyProtection="0"/>
    <xf numFmtId="0" fontId="86" fillId="39"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67" fillId="40"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67" fillId="41"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67" fillId="42"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67" fillId="37"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67" fillId="38"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67" fillId="43" borderId="0" applyNumberFormat="0" applyBorder="0" applyAlignment="0" applyProtection="0"/>
    <xf numFmtId="41" fontId="8" fillId="0" borderId="0" applyFont="0" applyFill="0" applyBorder="0" applyAlignment="0" applyProtection="0"/>
    <xf numFmtId="167"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0" fontId="87" fillId="6" borderId="33" applyNumberFormat="0" applyAlignment="0" applyProtection="0"/>
    <xf numFmtId="0" fontId="87" fillId="6" borderId="33" applyNumberFormat="0" applyAlignment="0" applyProtection="0"/>
    <xf numFmtId="0" fontId="87" fillId="6" borderId="33" applyNumberFormat="0" applyAlignment="0" applyProtection="0"/>
    <xf numFmtId="0" fontId="87" fillId="6" borderId="33" applyNumberFormat="0" applyAlignment="0" applyProtection="0"/>
    <xf numFmtId="0" fontId="68" fillId="31" borderId="39" applyNumberFormat="0" applyAlignment="0" applyProtection="0"/>
    <xf numFmtId="0" fontId="88" fillId="7" borderId="34" applyNumberFormat="0" applyAlignment="0" applyProtection="0"/>
    <xf numFmtId="0" fontId="88" fillId="7" borderId="34" applyNumberFormat="0" applyAlignment="0" applyProtection="0"/>
    <xf numFmtId="0" fontId="88" fillId="7" borderId="34" applyNumberFormat="0" applyAlignment="0" applyProtection="0"/>
    <xf numFmtId="0" fontId="88" fillId="7" borderId="34" applyNumberFormat="0" applyAlignment="0" applyProtection="0"/>
    <xf numFmtId="0" fontId="69" fillId="44" borderId="40" applyNumberFormat="0" applyAlignment="0" applyProtection="0"/>
    <xf numFmtId="0" fontId="70" fillId="28"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70" fillId="28"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71" fillId="0" borderId="41" applyNumberFormat="0" applyFill="0" applyAlignment="0" applyProtection="0"/>
    <xf numFmtId="0" fontId="91" fillId="8" borderId="36" applyNumberFormat="0" applyAlignment="0" applyProtection="0"/>
    <xf numFmtId="0" fontId="91" fillId="8" borderId="36" applyNumberFormat="0" applyAlignment="0" applyProtection="0"/>
    <xf numFmtId="0" fontId="91" fillId="8" borderId="36" applyNumberFormat="0" applyAlignment="0" applyProtection="0"/>
    <xf numFmtId="0" fontId="91" fillId="8" borderId="36" applyNumberFormat="0" applyAlignment="0" applyProtection="0"/>
    <xf numFmtId="0" fontId="72" fillId="45" borderId="42" applyNumberFormat="0" applyAlignment="0" applyProtection="0"/>
    <xf numFmtId="0" fontId="92" fillId="0" borderId="30" applyNumberFormat="0" applyFill="0" applyAlignment="0" applyProtection="0"/>
    <xf numFmtId="0" fontId="92" fillId="0" borderId="30" applyNumberFormat="0" applyFill="0" applyAlignment="0" applyProtection="0"/>
    <xf numFmtId="0" fontId="92" fillId="0" borderId="30" applyNumberFormat="0" applyFill="0" applyAlignment="0" applyProtection="0"/>
    <xf numFmtId="0" fontId="92" fillId="0" borderId="30" applyNumberFormat="0" applyFill="0" applyAlignment="0" applyProtection="0"/>
    <xf numFmtId="0" fontId="73" fillId="0" borderId="43"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74" fillId="0" borderId="44" applyNumberFormat="0" applyFill="0" applyAlignment="0" applyProtection="0"/>
    <xf numFmtId="0" fontId="94" fillId="0" borderId="32" applyNumberFormat="0" applyFill="0" applyAlignment="0" applyProtection="0"/>
    <xf numFmtId="0" fontId="94" fillId="0" borderId="32" applyNumberFormat="0" applyFill="0" applyAlignment="0" applyProtection="0"/>
    <xf numFmtId="0" fontId="94" fillId="0" borderId="32" applyNumberFormat="0" applyFill="0" applyAlignment="0" applyProtection="0"/>
    <xf numFmtId="0" fontId="94" fillId="0" borderId="32" applyNumberFormat="0" applyFill="0" applyAlignment="0" applyProtection="0"/>
    <xf numFmtId="0" fontId="75" fillId="0" borderId="45" applyNumberFormat="0" applyFill="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75" fillId="0" borderId="0" applyNumberFormat="0" applyFill="0" applyBorder="0" applyAlignment="0" applyProtection="0"/>
    <xf numFmtId="0" fontId="76" fillId="46"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76" fillId="46" borderId="0" applyNumberFormat="0" applyBorder="0" applyAlignment="0" applyProtection="0"/>
    <xf numFmtId="0" fontId="6" fillId="0" borderId="0"/>
    <xf numFmtId="0" fontId="62" fillId="0" borderId="0"/>
    <xf numFmtId="0" fontId="62" fillId="0" borderId="0"/>
    <xf numFmtId="0" fontId="8" fillId="0" borderId="0"/>
    <xf numFmtId="0" fontId="82" fillId="0" borderId="0"/>
    <xf numFmtId="0" fontId="8" fillId="0" borderId="0"/>
    <xf numFmtId="0" fontId="8" fillId="0" borderId="0"/>
    <xf numFmtId="0" fontId="62" fillId="0" borderId="0"/>
    <xf numFmtId="0" fontId="63" fillId="0" borderId="0"/>
    <xf numFmtId="0" fontId="66" fillId="0" borderId="0"/>
    <xf numFmtId="0" fontId="63" fillId="0" borderId="0"/>
    <xf numFmtId="0" fontId="63" fillId="0" borderId="0"/>
    <xf numFmtId="0" fontId="8" fillId="0" borderId="0"/>
    <xf numFmtId="0" fontId="63" fillId="0" borderId="0"/>
    <xf numFmtId="0" fontId="84" fillId="0" borderId="0"/>
    <xf numFmtId="0" fontId="8" fillId="0" borderId="0"/>
    <xf numFmtId="0" fontId="8" fillId="0" borderId="0"/>
    <xf numFmtId="0" fontId="8" fillId="0" borderId="0"/>
    <xf numFmtId="0" fontId="82" fillId="0" borderId="0"/>
    <xf numFmtId="0" fontId="62" fillId="0" borderId="0"/>
    <xf numFmtId="0" fontId="85" fillId="0" borderId="0"/>
    <xf numFmtId="0" fontId="6" fillId="0" borderId="0"/>
    <xf numFmtId="0" fontId="8" fillId="0" borderId="0"/>
    <xf numFmtId="0" fontId="6" fillId="0" borderId="0"/>
    <xf numFmtId="0" fontId="8" fillId="0" borderId="0"/>
    <xf numFmtId="0" fontId="6" fillId="0" borderId="0"/>
    <xf numFmtId="0" fontId="96" fillId="7" borderId="33" applyNumberFormat="0" applyAlignment="0" applyProtection="0"/>
    <xf numFmtId="0" fontId="96" fillId="7" borderId="33" applyNumberFormat="0" applyAlignment="0" applyProtection="0"/>
    <xf numFmtId="0" fontId="96" fillId="7" borderId="33" applyNumberFormat="0" applyAlignment="0" applyProtection="0"/>
    <xf numFmtId="0" fontId="96" fillId="7" borderId="33" applyNumberFormat="0" applyAlignment="0" applyProtection="0"/>
    <xf numFmtId="0" fontId="77" fillId="44" borderId="39" applyNumberFormat="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3"/>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64" fillId="0" borderId="46" applyNumberFormat="0" applyFill="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7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79" fillId="0" borderId="0" applyNumberFormat="0" applyFill="0" applyBorder="0" applyAlignment="0" applyProtection="0"/>
    <xf numFmtId="0" fontId="100" fillId="0" borderId="0" applyNumberFormat="0" applyFill="0" applyBorder="0" applyAlignment="0" applyProtection="0"/>
    <xf numFmtId="0" fontId="80" fillId="0" borderId="0" applyNumberFormat="0" applyFill="0" applyBorder="0" applyAlignment="0" applyProtection="0"/>
    <xf numFmtId="0" fontId="63" fillId="9" borderId="37" applyNumberFormat="0" applyFont="0" applyAlignment="0" applyProtection="0"/>
    <xf numFmtId="0" fontId="63" fillId="9" borderId="37" applyNumberFormat="0" applyFont="0" applyAlignment="0" applyProtection="0"/>
    <xf numFmtId="0" fontId="63" fillId="9" borderId="37" applyNumberFormat="0" applyFont="0" applyAlignment="0" applyProtection="0"/>
    <xf numFmtId="0" fontId="63" fillId="9" borderId="37" applyNumberFormat="0" applyFont="0" applyAlignment="0" applyProtection="0"/>
    <xf numFmtId="0" fontId="8" fillId="47" borderId="47" applyNumberFormat="0" applyFont="0" applyAlignment="0" applyProtection="0"/>
    <xf numFmtId="44" fontId="8" fillId="0" borderId="0" applyFont="0" applyFill="0" applyBorder="0" applyAlignment="0" applyProtection="0"/>
    <xf numFmtId="0" fontId="81" fillId="27"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81" fillId="27" borderId="0" applyNumberFormat="0" applyBorder="0" applyAlignment="0" applyProtection="0"/>
    <xf numFmtId="41" fontId="8" fillId="0" borderId="0" applyFont="0" applyFill="0" applyBorder="0" applyAlignment="0" applyProtection="0"/>
    <xf numFmtId="0" fontId="68" fillId="31" borderId="39" applyNumberFormat="0" applyAlignment="0" applyProtection="0"/>
    <xf numFmtId="0" fontId="69" fillId="44" borderId="40"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6" fillId="0" borderId="0"/>
    <xf numFmtId="0" fontId="8" fillId="0" borderId="0"/>
    <xf numFmtId="0" fontId="8" fillId="0" borderId="0"/>
    <xf numFmtId="0" fontId="8" fillId="0" borderId="0"/>
    <xf numFmtId="0" fontId="6" fillId="0" borderId="0"/>
    <xf numFmtId="0" fontId="6" fillId="0" borderId="0"/>
    <xf numFmtId="0" fontId="6" fillId="0" borderId="0"/>
    <xf numFmtId="0" fontId="77" fillId="44" borderId="39" applyNumberFormat="0" applyAlignment="0" applyProtection="0"/>
    <xf numFmtId="0" fontId="8" fillId="0" borderId="3"/>
    <xf numFmtId="0" fontId="64" fillId="0" borderId="46" applyNumberFormat="0" applyFill="0" applyAlignment="0" applyProtection="0"/>
    <xf numFmtId="0" fontId="8" fillId="47" borderId="47" applyNumberFormat="0" applyFont="0" applyAlignment="0" applyProtection="0"/>
    <xf numFmtId="44" fontId="8" fillId="0" borderId="0" applyFont="0" applyFill="0" applyBorder="0" applyAlignment="0" applyProtection="0"/>
    <xf numFmtId="0" fontId="6" fillId="0" borderId="0"/>
    <xf numFmtId="41" fontId="8" fillId="0" borderId="0" applyFont="0" applyFill="0" applyBorder="0" applyAlignment="0" applyProtection="0"/>
    <xf numFmtId="0" fontId="68" fillId="31" borderId="39" applyNumberFormat="0" applyAlignment="0" applyProtection="0"/>
    <xf numFmtId="0" fontId="69" fillId="44" borderId="40"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6" fillId="0" borderId="0"/>
    <xf numFmtId="0" fontId="6" fillId="0" borderId="0"/>
    <xf numFmtId="0" fontId="6" fillId="0" borderId="0"/>
    <xf numFmtId="0" fontId="6" fillId="0" borderId="0"/>
    <xf numFmtId="0" fontId="77" fillId="44" borderId="39" applyNumberFormat="0" applyAlignment="0" applyProtection="0"/>
    <xf numFmtId="0" fontId="64" fillId="0" borderId="46" applyNumberFormat="0" applyFill="0" applyAlignment="0" applyProtection="0"/>
    <xf numFmtId="0" fontId="8" fillId="47" borderId="47" applyNumberFormat="0" applyFont="0" applyAlignment="0" applyProtection="0"/>
    <xf numFmtId="44" fontId="8" fillId="0" borderId="0" applyFont="0" applyFill="0" applyBorder="0" applyAlignment="0" applyProtection="0"/>
    <xf numFmtId="41" fontId="8" fillId="0" borderId="0" applyFont="0" applyFill="0" applyBorder="0" applyAlignment="0" applyProtection="0"/>
    <xf numFmtId="0" fontId="68" fillId="31" borderId="39" applyNumberFormat="0" applyAlignment="0" applyProtection="0"/>
    <xf numFmtId="0" fontId="69" fillId="44" borderId="40"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6" fillId="0" borderId="0"/>
    <xf numFmtId="0" fontId="6" fillId="0" borderId="0"/>
    <xf numFmtId="0" fontId="6" fillId="0" borderId="0"/>
    <xf numFmtId="0" fontId="6" fillId="0" borderId="0"/>
    <xf numFmtId="0" fontId="77" fillId="44" borderId="39" applyNumberFormat="0" applyAlignment="0" applyProtection="0"/>
    <xf numFmtId="0" fontId="64" fillId="0" borderId="46" applyNumberFormat="0" applyFill="0" applyAlignment="0" applyProtection="0"/>
    <xf numFmtId="0" fontId="8" fillId="47" borderId="47" applyNumberFormat="0" applyFont="0" applyAlignment="0" applyProtection="0"/>
    <xf numFmtId="44" fontId="8" fillId="0" borderId="0" applyFont="0" applyFill="0" applyBorder="0" applyAlignment="0" applyProtection="0"/>
    <xf numFmtId="0" fontId="102" fillId="0" borderId="0"/>
    <xf numFmtId="0" fontId="102" fillId="0" borderId="0"/>
    <xf numFmtId="0" fontId="82" fillId="0" borderId="0"/>
    <xf numFmtId="0" fontId="8" fillId="0" borderId="0"/>
    <xf numFmtId="0" fontId="82" fillId="0" borderId="0"/>
    <xf numFmtId="0" fontId="8" fillId="0" borderId="0"/>
    <xf numFmtId="0" fontId="63" fillId="32" borderId="0" applyNumberFormat="0" applyBorder="0" applyAlignment="0" applyProtection="0"/>
    <xf numFmtId="0" fontId="63" fillId="33" borderId="0" applyNumberFormat="0" applyBorder="0" applyAlignment="0" applyProtection="0"/>
    <xf numFmtId="0" fontId="63" fillId="47" borderId="0" applyNumberFormat="0" applyBorder="0" applyAlignment="0" applyProtection="0"/>
    <xf numFmtId="0" fontId="63" fillId="31" borderId="0" applyNumberFormat="0" applyBorder="0" applyAlignment="0" applyProtection="0"/>
    <xf numFmtId="0" fontId="63" fillId="30" borderId="0" applyNumberFormat="0" applyBorder="0" applyAlignment="0" applyProtection="0"/>
    <xf numFmtId="0" fontId="63" fillId="47" borderId="0" applyNumberFormat="0" applyBorder="0" applyAlignment="0" applyProtection="0"/>
    <xf numFmtId="0" fontId="63" fillId="30" borderId="0" applyNumberFormat="0" applyBorder="0" applyAlignment="0" applyProtection="0"/>
    <xf numFmtId="0" fontId="63" fillId="33" borderId="0" applyNumberFormat="0" applyBorder="0" applyAlignment="0" applyProtection="0"/>
    <xf numFmtId="0" fontId="63" fillId="46" borderId="0" applyNumberFormat="0" applyBorder="0" applyAlignment="0" applyProtection="0"/>
    <xf numFmtId="0" fontId="63" fillId="27" borderId="0" applyNumberFormat="0" applyBorder="0" applyAlignment="0" applyProtection="0"/>
    <xf numFmtId="0" fontId="63" fillId="30" borderId="0" applyNumberFormat="0" applyBorder="0" applyAlignment="0" applyProtection="0"/>
    <xf numFmtId="0" fontId="63" fillId="47" borderId="0" applyNumberFormat="0" applyBorder="0" applyAlignment="0" applyProtection="0"/>
    <xf numFmtId="0" fontId="67" fillId="30" borderId="0" applyNumberFormat="0" applyBorder="0" applyAlignment="0" applyProtection="0"/>
    <xf numFmtId="0" fontId="67" fillId="43" borderId="0" applyNumberFormat="0" applyBorder="0" applyAlignment="0" applyProtection="0"/>
    <xf numFmtId="0" fontId="67" fillId="35" borderId="0" applyNumberFormat="0" applyBorder="0" applyAlignment="0" applyProtection="0"/>
    <xf numFmtId="0" fontId="67" fillId="27" borderId="0" applyNumberFormat="0" applyBorder="0" applyAlignment="0" applyProtection="0"/>
    <xf numFmtId="0" fontId="67" fillId="30" borderId="0" applyNumberFormat="0" applyBorder="0" applyAlignment="0" applyProtection="0"/>
    <xf numFmtId="0" fontId="67" fillId="33" borderId="0" applyNumberFormat="0" applyBorder="0" applyAlignment="0" applyProtection="0"/>
    <xf numFmtId="0" fontId="103" fillId="50" borderId="0" applyNumberFormat="0" applyBorder="0" applyAlignment="0" applyProtection="0"/>
    <xf numFmtId="0" fontId="103" fillId="51" borderId="0" applyNumberFormat="0" applyBorder="0" applyAlignment="0" applyProtection="0"/>
    <xf numFmtId="0" fontId="104" fillId="52" borderId="0" applyNumberFormat="0" applyBorder="0" applyAlignment="0" applyProtection="0"/>
    <xf numFmtId="0" fontId="103" fillId="53" borderId="0" applyNumberFormat="0" applyBorder="0" applyAlignment="0" applyProtection="0"/>
    <xf numFmtId="0" fontId="103" fillId="54" borderId="0" applyNumberFormat="0" applyBorder="0" applyAlignment="0" applyProtection="0"/>
    <xf numFmtId="0" fontId="104" fillId="55" borderId="0" applyNumberFormat="0" applyBorder="0" applyAlignment="0" applyProtection="0"/>
    <xf numFmtId="0" fontId="103" fillId="56" borderId="0" applyNumberFormat="0" applyBorder="0" applyAlignment="0" applyProtection="0"/>
    <xf numFmtId="0" fontId="103" fillId="57" borderId="0" applyNumberFormat="0" applyBorder="0" applyAlignment="0" applyProtection="0"/>
    <xf numFmtId="0" fontId="104" fillId="58" borderId="0" applyNumberFormat="0" applyBorder="0" applyAlignment="0" applyProtection="0"/>
    <xf numFmtId="0" fontId="103" fillId="53" borderId="0" applyNumberFormat="0" applyBorder="0" applyAlignment="0" applyProtection="0"/>
    <xf numFmtId="0" fontId="103" fillId="59" borderId="0" applyNumberFormat="0" applyBorder="0" applyAlignment="0" applyProtection="0"/>
    <xf numFmtId="0" fontId="104" fillId="54" borderId="0" applyNumberFormat="0" applyBorder="0" applyAlignment="0" applyProtection="0"/>
    <xf numFmtId="0" fontId="103" fillId="60" borderId="0" applyNumberFormat="0" applyBorder="0" applyAlignment="0" applyProtection="0"/>
    <xf numFmtId="0" fontId="103" fillId="61" borderId="0" applyNumberFormat="0" applyBorder="0" applyAlignment="0" applyProtection="0"/>
    <xf numFmtId="0" fontId="104" fillId="52" borderId="0" applyNumberFormat="0" applyBorder="0" applyAlignment="0" applyProtection="0"/>
    <xf numFmtId="0" fontId="103" fillId="62" borderId="0" applyNumberFormat="0" applyBorder="0" applyAlignment="0" applyProtection="0"/>
    <xf numFmtId="0" fontId="103" fillId="63" borderId="0" applyNumberFormat="0" applyBorder="0" applyAlignment="0" applyProtection="0"/>
    <xf numFmtId="0" fontId="104" fillId="64" borderId="0" applyNumberFormat="0" applyBorder="0" applyAlignment="0" applyProtection="0"/>
    <xf numFmtId="0" fontId="67" fillId="65" borderId="0" applyNumberFormat="0" applyBorder="0" applyAlignment="0" applyProtection="0"/>
    <xf numFmtId="0" fontId="104" fillId="66" borderId="0" applyNumberFormat="0" applyBorder="0" applyAlignment="0" applyProtection="0"/>
    <xf numFmtId="0" fontId="67" fillId="43" borderId="0" applyNumberFormat="0" applyBorder="0" applyAlignment="0" applyProtection="0"/>
    <xf numFmtId="0" fontId="104" fillId="67" borderId="0" applyNumberFormat="0" applyBorder="0" applyAlignment="0" applyProtection="0"/>
    <xf numFmtId="0" fontId="67" fillId="35" borderId="0" applyNumberFormat="0" applyBorder="0" applyAlignment="0" applyProtection="0"/>
    <xf numFmtId="0" fontId="104" fillId="68" borderId="0" applyNumberFormat="0" applyBorder="0" applyAlignment="0" applyProtection="0"/>
    <xf numFmtId="0" fontId="67" fillId="69" borderId="0" applyNumberFormat="0" applyBorder="0" applyAlignment="0" applyProtection="0"/>
    <xf numFmtId="0" fontId="104" fillId="70" borderId="0" applyNumberFormat="0" applyBorder="0" applyAlignment="0" applyProtection="0"/>
    <xf numFmtId="0" fontId="67" fillId="38" borderId="0" applyNumberFormat="0" applyBorder="0" applyAlignment="0" applyProtection="0"/>
    <xf numFmtId="0" fontId="104" fillId="52" borderId="0" applyNumberFormat="0" applyBorder="0" applyAlignment="0" applyProtection="0"/>
    <xf numFmtId="0" fontId="67" fillId="41" borderId="0" applyNumberFormat="0" applyBorder="0" applyAlignment="0" applyProtection="0"/>
    <xf numFmtId="0" fontId="104" fillId="71" borderId="0" applyNumberFormat="0" applyBorder="0" applyAlignment="0" applyProtection="0"/>
    <xf numFmtId="0" fontId="105" fillId="0" borderId="49"/>
    <xf numFmtId="0" fontId="68" fillId="46" borderId="39" applyNumberFormat="0" applyAlignment="0" applyProtection="0"/>
    <xf numFmtId="0" fontId="106" fillId="63" borderId="50" applyNumberFormat="0" applyAlignment="0" applyProtection="0"/>
    <xf numFmtId="0" fontId="69" fillId="49" borderId="40" applyNumberFormat="0" applyAlignment="0" applyProtection="0"/>
    <xf numFmtId="0" fontId="107" fillId="72" borderId="40" applyNumberFormat="0" applyAlignment="0" applyProtection="0"/>
    <xf numFmtId="0" fontId="70" fillId="30" borderId="0" applyNumberFormat="0" applyBorder="0" applyAlignment="0" applyProtection="0"/>
    <xf numFmtId="0" fontId="103" fillId="57" borderId="0" applyNumberFormat="0" applyBorder="0" applyAlignment="0" applyProtection="0"/>
    <xf numFmtId="43" fontId="82" fillId="0" borderId="0" applyFont="0" applyFill="0" applyBorder="0" applyAlignment="0" applyProtection="0"/>
    <xf numFmtId="0" fontId="108" fillId="73" borderId="0" applyNumberFormat="0" applyBorder="0" applyAlignment="0" applyProtection="0"/>
    <xf numFmtId="0" fontId="108" fillId="74" borderId="0" applyNumberFormat="0" applyBorder="0" applyAlignment="0" applyProtection="0"/>
    <xf numFmtId="0" fontId="108" fillId="75" borderId="0" applyNumberFormat="0" applyBorder="0" applyAlignment="0" applyProtection="0"/>
    <xf numFmtId="0" fontId="109" fillId="76" borderId="51">
      <alignment horizontal="left" vertical="center" wrapText="1"/>
    </xf>
    <xf numFmtId="0" fontId="79" fillId="0" borderId="52" applyNumberFormat="0" applyFill="0" applyAlignment="0" applyProtection="0"/>
    <xf numFmtId="0" fontId="110" fillId="0" borderId="53" applyNumberFormat="0" applyFill="0" applyAlignment="0" applyProtection="0"/>
    <xf numFmtId="0" fontId="72" fillId="45" borderId="42" applyNumberFormat="0" applyAlignment="0" applyProtection="0"/>
    <xf numFmtId="0" fontId="111" fillId="70" borderId="42" applyNumberFormat="0" applyAlignment="0" applyProtection="0"/>
    <xf numFmtId="0" fontId="112" fillId="0" borderId="54" applyNumberFormat="0" applyFill="0" applyAlignment="0" applyProtection="0"/>
    <xf numFmtId="0" fontId="113" fillId="0" borderId="55" applyNumberFormat="0" applyFill="0" applyAlignment="0" applyProtection="0"/>
    <xf numFmtId="0" fontId="114" fillId="0" borderId="56" applyNumberFormat="0" applyFill="0" applyAlignment="0" applyProtection="0"/>
    <xf numFmtId="0" fontId="115" fillId="0" borderId="57" applyNumberFormat="0" applyFill="0" applyAlignment="0" applyProtection="0"/>
    <xf numFmtId="0" fontId="116" fillId="0" borderId="58" applyNumberFormat="0" applyFill="0" applyAlignment="0" applyProtection="0"/>
    <xf numFmtId="0" fontId="117" fillId="0" borderId="59" applyNumberFormat="0" applyFill="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18" fillId="46" borderId="0" applyNumberFormat="0" applyBorder="0" applyAlignment="0" applyProtection="0"/>
    <xf numFmtId="0" fontId="110" fillId="63" borderId="0" applyNumberFormat="0" applyBorder="0" applyAlignment="0" applyProtection="0"/>
    <xf numFmtId="0" fontId="8" fillId="0" borderId="0"/>
    <xf numFmtId="0" fontId="82" fillId="0" borderId="0"/>
    <xf numFmtId="0" fontId="14" fillId="77" borderId="0"/>
    <xf numFmtId="0" fontId="82" fillId="0" borderId="0"/>
    <xf numFmtId="0" fontId="14" fillId="77" borderId="0"/>
    <xf numFmtId="0" fontId="6" fillId="0" borderId="0"/>
    <xf numFmtId="0" fontId="119" fillId="49" borderId="39" applyNumberFormat="0" applyAlignment="0" applyProtection="0"/>
    <xf numFmtId="0" fontId="120" fillId="72" borderId="50" applyNumberFormat="0" applyAlignment="0" applyProtection="0"/>
    <xf numFmtId="4" fontId="105" fillId="46" borderId="50" applyNumberFormat="0" applyProtection="0">
      <alignment vertical="center"/>
    </xf>
    <xf numFmtId="4" fontId="121" fillId="78" borderId="50" applyNumberFormat="0" applyProtection="0">
      <alignment vertical="center"/>
    </xf>
    <xf numFmtId="4" fontId="105" fillId="78" borderId="50" applyNumberFormat="0" applyProtection="0">
      <alignment horizontal="left" vertical="center" indent="1"/>
    </xf>
    <xf numFmtId="0" fontId="122" fillId="46" borderId="60" applyNumberFormat="0" applyProtection="0">
      <alignment horizontal="left" vertical="top" indent="1"/>
    </xf>
    <xf numFmtId="4" fontId="105" fillId="38" borderId="50" applyNumberFormat="0" applyProtection="0">
      <alignment horizontal="left" vertical="center" indent="1"/>
    </xf>
    <xf numFmtId="4" fontId="105" fillId="27" borderId="50" applyNumberFormat="0" applyProtection="0">
      <alignment horizontal="right" vertical="center"/>
    </xf>
    <xf numFmtId="4" fontId="105" fillId="79" borderId="50" applyNumberFormat="0" applyProtection="0">
      <alignment horizontal="right" vertical="center"/>
    </xf>
    <xf numFmtId="4" fontId="105" fillId="41" borderId="48" applyNumberFormat="0" applyProtection="0">
      <alignment horizontal="right" vertical="center"/>
    </xf>
    <xf numFmtId="4" fontId="105" fillId="35" borderId="50" applyNumberFormat="0" applyProtection="0">
      <alignment horizontal="right" vertical="center"/>
    </xf>
    <xf numFmtId="4" fontId="105" fillId="39" borderId="50" applyNumberFormat="0" applyProtection="0">
      <alignment horizontal="right" vertical="center"/>
    </xf>
    <xf numFmtId="4" fontId="105" fillId="43" borderId="50" applyNumberFormat="0" applyProtection="0">
      <alignment horizontal="right" vertical="center"/>
    </xf>
    <xf numFmtId="4" fontId="105" fillId="42" borderId="50" applyNumberFormat="0" applyProtection="0">
      <alignment horizontal="right" vertical="center"/>
    </xf>
    <xf numFmtId="4" fontId="105" fillId="80" borderId="50" applyNumberFormat="0" applyProtection="0">
      <alignment horizontal="right" vertical="center"/>
    </xf>
    <xf numFmtId="4" fontId="105" fillId="34" borderId="50" applyNumberFormat="0" applyProtection="0">
      <alignment horizontal="right" vertical="center"/>
    </xf>
    <xf numFmtId="4" fontId="105" fillId="81" borderId="48" applyNumberFormat="0" applyProtection="0">
      <alignment horizontal="left" vertical="center" indent="1"/>
    </xf>
    <xf numFmtId="4" fontId="123" fillId="69" borderId="48" applyNumberFormat="0" applyProtection="0">
      <alignment horizontal="left" vertical="center" indent="1"/>
    </xf>
    <xf numFmtId="4" fontId="123" fillId="69" borderId="48" applyNumberFormat="0" applyProtection="0">
      <alignment horizontal="left" vertical="center" indent="1"/>
    </xf>
    <xf numFmtId="4" fontId="105" fillId="82" borderId="50" applyNumberFormat="0" applyProtection="0">
      <alignment horizontal="right" vertical="center"/>
    </xf>
    <xf numFmtId="4" fontId="105" fillId="83" borderId="48" applyNumberFormat="0" applyProtection="0">
      <alignment horizontal="left" vertical="center" indent="1"/>
    </xf>
    <xf numFmtId="4" fontId="105" fillId="82" borderId="48" applyNumberFormat="0" applyProtection="0">
      <alignment horizontal="left" vertical="center" indent="1"/>
    </xf>
    <xf numFmtId="0" fontId="105" fillId="44" borderId="50" applyNumberFormat="0" applyProtection="0">
      <alignment horizontal="left" vertical="center" indent="1"/>
    </xf>
    <xf numFmtId="0" fontId="105" fillId="69" borderId="60" applyNumberFormat="0" applyProtection="0">
      <alignment horizontal="left" vertical="top" indent="1"/>
    </xf>
    <xf numFmtId="0" fontId="105" fillId="84" borderId="50" applyNumberFormat="0" applyProtection="0">
      <alignment horizontal="left" vertical="center" indent="1"/>
    </xf>
    <xf numFmtId="0" fontId="105" fillId="82" borderId="60" applyNumberFormat="0" applyProtection="0">
      <alignment horizontal="left" vertical="top" indent="1"/>
    </xf>
    <xf numFmtId="0" fontId="105" fillId="32" borderId="50" applyNumberFormat="0" applyProtection="0">
      <alignment horizontal="left" vertical="center" indent="1"/>
    </xf>
    <xf numFmtId="0" fontId="105" fillId="32" borderId="60" applyNumberFormat="0" applyProtection="0">
      <alignment horizontal="left" vertical="top" indent="1"/>
    </xf>
    <xf numFmtId="0" fontId="105" fillId="83" borderId="50" applyNumberFormat="0" applyProtection="0">
      <alignment horizontal="left" vertical="center" indent="1"/>
    </xf>
    <xf numFmtId="0" fontId="105" fillId="83" borderId="60" applyNumberFormat="0" applyProtection="0">
      <alignment horizontal="left" vertical="top" indent="1"/>
    </xf>
    <xf numFmtId="0" fontId="105" fillId="49" borderId="61" applyNumberFormat="0">
      <protection locked="0"/>
    </xf>
    <xf numFmtId="0" fontId="124" fillId="69" borderId="62" applyBorder="0"/>
    <xf numFmtId="4" fontId="125" fillId="47" borderId="60" applyNumberFormat="0" applyProtection="0">
      <alignment vertical="center"/>
    </xf>
    <xf numFmtId="4" fontId="121" fillId="85" borderId="49" applyNumberFormat="0" applyProtection="0">
      <alignment vertical="center"/>
    </xf>
    <xf numFmtId="4" fontId="125" fillId="44" borderId="60" applyNumberFormat="0" applyProtection="0">
      <alignment horizontal="left" vertical="center" indent="1"/>
    </xf>
    <xf numFmtId="0" fontId="125" fillId="47" borderId="60" applyNumberFormat="0" applyProtection="0">
      <alignment horizontal="left" vertical="top" indent="1"/>
    </xf>
    <xf numFmtId="4" fontId="105" fillId="0" borderId="50" applyNumberFormat="0" applyProtection="0">
      <alignment horizontal="right" vertical="center"/>
    </xf>
    <xf numFmtId="4" fontId="121" fillId="48" borderId="50" applyNumberFormat="0" applyProtection="0">
      <alignment horizontal="right" vertical="center"/>
    </xf>
    <xf numFmtId="4" fontId="105" fillId="38" borderId="50" applyNumberFormat="0" applyProtection="0">
      <alignment horizontal="left" vertical="center" indent="1"/>
    </xf>
    <xf numFmtId="0" fontId="125" fillId="82" borderId="60" applyNumberFormat="0" applyProtection="0">
      <alignment horizontal="left" vertical="top" indent="1"/>
    </xf>
    <xf numFmtId="4" fontId="126" fillId="86" borderId="48" applyNumberFormat="0" applyProtection="0">
      <alignment horizontal="left" vertical="center" indent="1"/>
    </xf>
    <xf numFmtId="0" fontId="105" fillId="87" borderId="49"/>
    <xf numFmtId="4" fontId="127" fillId="49" borderId="50" applyNumberFormat="0" applyProtection="0">
      <alignment horizontal="right" vertical="center"/>
    </xf>
    <xf numFmtId="0" fontId="128" fillId="0" borderId="0" applyNumberFormat="0" applyFill="0" applyBorder="0" applyAlignment="0" applyProtection="0"/>
    <xf numFmtId="0" fontId="64" fillId="0" borderId="63" applyNumberFormat="0" applyFill="0" applyAlignment="0" applyProtection="0"/>
    <xf numFmtId="0" fontId="108" fillId="0" borderId="64" applyNumberFormat="0" applyFill="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82" fillId="47" borderId="47" applyNumberFormat="0" applyFont="0" applyAlignment="0" applyProtection="0"/>
    <xf numFmtId="0" fontId="105" fillId="62" borderId="50" applyNumberFormat="0" applyFont="0" applyAlignment="0" applyProtection="0"/>
    <xf numFmtId="44" fontId="82" fillId="0" borderId="0" applyFont="0" applyFill="0" applyBorder="0" applyAlignment="0" applyProtection="0"/>
    <xf numFmtId="0" fontId="81" fillId="29" borderId="0" applyNumberFormat="0" applyBorder="0" applyAlignment="0" applyProtection="0"/>
    <xf numFmtId="0" fontId="131" fillId="62" borderId="0" applyNumberFormat="0" applyBorder="0" applyAlignment="0" applyProtection="0"/>
    <xf numFmtId="0" fontId="63" fillId="32" borderId="0" applyNumberFormat="0" applyBorder="0" applyAlignment="0" applyProtection="0"/>
    <xf numFmtId="0" fontId="63" fillId="33" borderId="0" applyNumberFormat="0" applyBorder="0" applyAlignment="0" applyProtection="0"/>
    <xf numFmtId="0" fontId="63" fillId="47" borderId="0" applyNumberFormat="0" applyBorder="0" applyAlignment="0" applyProtection="0"/>
    <xf numFmtId="0" fontId="63" fillId="31" borderId="0" applyNumberFormat="0" applyBorder="0" applyAlignment="0" applyProtection="0"/>
    <xf numFmtId="0" fontId="63" fillId="30" borderId="0" applyNumberFormat="0" applyBorder="0" applyAlignment="0" applyProtection="0"/>
    <xf numFmtId="0" fontId="63" fillId="47" borderId="0" applyNumberFormat="0" applyBorder="0" applyAlignment="0" applyProtection="0"/>
    <xf numFmtId="0" fontId="63" fillId="30" borderId="0" applyNumberFormat="0" applyBorder="0" applyAlignment="0" applyProtection="0"/>
    <xf numFmtId="0" fontId="63" fillId="33" borderId="0" applyNumberFormat="0" applyBorder="0" applyAlignment="0" applyProtection="0"/>
    <xf numFmtId="0" fontId="63" fillId="46" borderId="0" applyNumberFormat="0" applyBorder="0" applyAlignment="0" applyProtection="0"/>
    <xf numFmtId="0" fontId="63" fillId="27" borderId="0" applyNumberFormat="0" applyBorder="0" applyAlignment="0" applyProtection="0"/>
    <xf numFmtId="0" fontId="63" fillId="30" borderId="0" applyNumberFormat="0" applyBorder="0" applyAlignment="0" applyProtection="0"/>
    <xf numFmtId="0" fontId="63" fillId="47" borderId="0" applyNumberFormat="0" applyBorder="0" applyAlignment="0" applyProtection="0"/>
    <xf numFmtId="0" fontId="67" fillId="30" borderId="0" applyNumberFormat="0" applyBorder="0" applyAlignment="0" applyProtection="0"/>
    <xf numFmtId="0" fontId="67" fillId="43" borderId="0" applyNumberFormat="0" applyBorder="0" applyAlignment="0" applyProtection="0"/>
    <xf numFmtId="0" fontId="67" fillId="35" borderId="0" applyNumberFormat="0" applyBorder="0" applyAlignment="0" applyProtection="0"/>
    <xf numFmtId="0" fontId="67" fillId="27" borderId="0" applyNumberFormat="0" applyBorder="0" applyAlignment="0" applyProtection="0"/>
    <xf numFmtId="0" fontId="67" fillId="30" borderId="0" applyNumberFormat="0" applyBorder="0" applyAlignment="0" applyProtection="0"/>
    <xf numFmtId="0" fontId="67" fillId="33" borderId="0" applyNumberFormat="0" applyBorder="0" applyAlignment="0" applyProtection="0"/>
    <xf numFmtId="0" fontId="105" fillId="0" borderId="49"/>
    <xf numFmtId="0" fontId="68" fillId="46" borderId="39" applyNumberFormat="0" applyAlignment="0" applyProtection="0"/>
    <xf numFmtId="0" fontId="106" fillId="63" borderId="50" applyNumberFormat="0" applyAlignment="0" applyProtection="0"/>
    <xf numFmtId="0" fontId="69" fillId="49" borderId="40" applyNumberFormat="0" applyAlignment="0" applyProtection="0"/>
    <xf numFmtId="0" fontId="107" fillId="72" borderId="40" applyNumberFormat="0" applyAlignment="0" applyProtection="0"/>
    <xf numFmtId="0" fontId="119" fillId="49" borderId="39" applyNumberFormat="0" applyAlignment="0" applyProtection="0"/>
    <xf numFmtId="0" fontId="120" fillId="72" borderId="50" applyNumberFormat="0" applyAlignment="0" applyProtection="0"/>
    <xf numFmtId="4" fontId="105" fillId="46" borderId="50" applyNumberFormat="0" applyProtection="0">
      <alignment vertical="center"/>
    </xf>
    <xf numFmtId="4" fontId="121" fillId="78" borderId="50" applyNumberFormat="0" applyProtection="0">
      <alignment vertical="center"/>
    </xf>
    <xf numFmtId="4" fontId="105" fillId="78" borderId="50" applyNumberFormat="0" applyProtection="0">
      <alignment horizontal="left" vertical="center" indent="1"/>
    </xf>
    <xf numFmtId="0" fontId="122" fillId="46" borderId="60" applyNumberFormat="0" applyProtection="0">
      <alignment horizontal="left" vertical="top" indent="1"/>
    </xf>
    <xf numFmtId="4" fontId="105" fillId="38" borderId="50" applyNumberFormat="0" applyProtection="0">
      <alignment horizontal="left" vertical="center" indent="1"/>
    </xf>
    <xf numFmtId="4" fontId="105" fillId="27" borderId="50" applyNumberFormat="0" applyProtection="0">
      <alignment horizontal="right" vertical="center"/>
    </xf>
    <xf numFmtId="4" fontId="105" fillId="79" borderId="50" applyNumberFormat="0" applyProtection="0">
      <alignment horizontal="right" vertical="center"/>
    </xf>
    <xf numFmtId="4" fontId="105" fillId="41" borderId="48" applyNumberFormat="0" applyProtection="0">
      <alignment horizontal="right" vertical="center"/>
    </xf>
    <xf numFmtId="4" fontId="105" fillId="35" borderId="50" applyNumberFormat="0" applyProtection="0">
      <alignment horizontal="right" vertical="center"/>
    </xf>
    <xf numFmtId="4" fontId="105" fillId="39" borderId="50" applyNumberFormat="0" applyProtection="0">
      <alignment horizontal="right" vertical="center"/>
    </xf>
    <xf numFmtId="4" fontId="105" fillId="43" borderId="50" applyNumberFormat="0" applyProtection="0">
      <alignment horizontal="right" vertical="center"/>
    </xf>
    <xf numFmtId="4" fontId="105" fillId="42" borderId="50" applyNumberFormat="0" applyProtection="0">
      <alignment horizontal="right" vertical="center"/>
    </xf>
    <xf numFmtId="4" fontId="105" fillId="80" borderId="50" applyNumberFormat="0" applyProtection="0">
      <alignment horizontal="right" vertical="center"/>
    </xf>
    <xf numFmtId="4" fontId="105" fillId="34" borderId="50" applyNumberFormat="0" applyProtection="0">
      <alignment horizontal="right" vertical="center"/>
    </xf>
    <xf numFmtId="4" fontId="105" fillId="81" borderId="48" applyNumberFormat="0" applyProtection="0">
      <alignment horizontal="left" vertical="center" indent="1"/>
    </xf>
    <xf numFmtId="4" fontId="123" fillId="69" borderId="48" applyNumberFormat="0" applyProtection="0">
      <alignment horizontal="left" vertical="center" indent="1"/>
    </xf>
    <xf numFmtId="4" fontId="123" fillId="69" borderId="48" applyNumberFormat="0" applyProtection="0">
      <alignment horizontal="left" vertical="center" indent="1"/>
    </xf>
    <xf numFmtId="4" fontId="105" fillId="82" borderId="50" applyNumberFormat="0" applyProtection="0">
      <alignment horizontal="right" vertical="center"/>
    </xf>
    <xf numFmtId="4" fontId="105" fillId="83" borderId="48" applyNumberFormat="0" applyProtection="0">
      <alignment horizontal="left" vertical="center" indent="1"/>
    </xf>
    <xf numFmtId="4" fontId="105" fillId="82" borderId="48" applyNumberFormat="0" applyProtection="0">
      <alignment horizontal="left" vertical="center" indent="1"/>
    </xf>
    <xf numFmtId="0" fontId="105" fillId="44" borderId="50" applyNumberFormat="0" applyProtection="0">
      <alignment horizontal="left" vertical="center" indent="1"/>
    </xf>
    <xf numFmtId="0" fontId="105" fillId="69" borderId="60" applyNumberFormat="0" applyProtection="0">
      <alignment horizontal="left" vertical="top" indent="1"/>
    </xf>
    <xf numFmtId="0" fontId="105" fillId="84" borderId="50" applyNumberFormat="0" applyProtection="0">
      <alignment horizontal="left" vertical="center" indent="1"/>
    </xf>
    <xf numFmtId="0" fontId="105" fillId="82" borderId="60" applyNumberFormat="0" applyProtection="0">
      <alignment horizontal="left" vertical="top" indent="1"/>
    </xf>
    <xf numFmtId="0" fontId="105" fillId="32" borderId="50" applyNumberFormat="0" applyProtection="0">
      <alignment horizontal="left" vertical="center" indent="1"/>
    </xf>
    <xf numFmtId="0" fontId="105" fillId="32" borderId="60" applyNumberFormat="0" applyProtection="0">
      <alignment horizontal="left" vertical="top" indent="1"/>
    </xf>
    <xf numFmtId="0" fontId="105" fillId="83" borderId="50" applyNumberFormat="0" applyProtection="0">
      <alignment horizontal="left" vertical="center" indent="1"/>
    </xf>
    <xf numFmtId="0" fontId="105" fillId="83" borderId="60" applyNumberFormat="0" applyProtection="0">
      <alignment horizontal="left" vertical="top" indent="1"/>
    </xf>
    <xf numFmtId="0" fontId="124" fillId="69" borderId="62" applyBorder="0"/>
    <xf numFmtId="4" fontId="125" fillId="47" borderId="60" applyNumberFormat="0" applyProtection="0">
      <alignment vertical="center"/>
    </xf>
    <xf numFmtId="4" fontId="121" fillId="85" borderId="49" applyNumberFormat="0" applyProtection="0">
      <alignment vertical="center"/>
    </xf>
    <xf numFmtId="4" fontId="125" fillId="44" borderId="60" applyNumberFormat="0" applyProtection="0">
      <alignment horizontal="left" vertical="center" indent="1"/>
    </xf>
    <xf numFmtId="0" fontId="125" fillId="47" borderId="60" applyNumberFormat="0" applyProtection="0">
      <alignment horizontal="left" vertical="top" indent="1"/>
    </xf>
    <xf numFmtId="4" fontId="105" fillId="0" borderId="50" applyNumberFormat="0" applyProtection="0">
      <alignment horizontal="right" vertical="center"/>
    </xf>
    <xf numFmtId="4" fontId="121" fillId="48" borderId="50" applyNumberFormat="0" applyProtection="0">
      <alignment horizontal="right" vertical="center"/>
    </xf>
    <xf numFmtId="4" fontId="105" fillId="38" borderId="50" applyNumberFormat="0" applyProtection="0">
      <alignment horizontal="left" vertical="center" indent="1"/>
    </xf>
    <xf numFmtId="0" fontId="125" fillId="82" borderId="60" applyNumberFormat="0" applyProtection="0">
      <alignment horizontal="left" vertical="top" indent="1"/>
    </xf>
    <xf numFmtId="4" fontId="126" fillId="86" borderId="48" applyNumberFormat="0" applyProtection="0">
      <alignment horizontal="left" vertical="center" indent="1"/>
    </xf>
    <xf numFmtId="0" fontId="105" fillId="87" borderId="49"/>
    <xf numFmtId="4" fontId="127" fillId="49" borderId="50" applyNumberFormat="0" applyProtection="0">
      <alignment horizontal="right" vertical="center"/>
    </xf>
    <xf numFmtId="0" fontId="105" fillId="62" borderId="50" applyNumberFormat="0" applyFont="0" applyAlignment="0" applyProtection="0"/>
    <xf numFmtId="0" fontId="102" fillId="0" borderId="0"/>
    <xf numFmtId="0" fontId="102" fillId="0" borderId="0"/>
    <xf numFmtId="0" fontId="63" fillId="32" borderId="0" applyNumberFormat="0" applyBorder="0" applyAlignment="0" applyProtection="0"/>
    <xf numFmtId="0" fontId="63" fillId="33" borderId="0" applyNumberFormat="0" applyBorder="0" applyAlignment="0" applyProtection="0"/>
    <xf numFmtId="0" fontId="63" fillId="47" borderId="0" applyNumberFormat="0" applyBorder="0" applyAlignment="0" applyProtection="0"/>
    <xf numFmtId="0" fontId="63" fillId="31" borderId="0" applyNumberFormat="0" applyBorder="0" applyAlignment="0" applyProtection="0"/>
    <xf numFmtId="0" fontId="63" fillId="30" borderId="0" applyNumberFormat="0" applyBorder="0" applyAlignment="0" applyProtection="0"/>
    <xf numFmtId="0" fontId="63" fillId="47" borderId="0" applyNumberFormat="0" applyBorder="0" applyAlignment="0" applyProtection="0"/>
    <xf numFmtId="0" fontId="63" fillId="30" borderId="0" applyNumberFormat="0" applyBorder="0" applyAlignment="0" applyProtection="0"/>
    <xf numFmtId="0" fontId="63" fillId="33" borderId="0" applyNumberFormat="0" applyBorder="0" applyAlignment="0" applyProtection="0"/>
    <xf numFmtId="0" fontId="63" fillId="46" borderId="0" applyNumberFormat="0" applyBorder="0" applyAlignment="0" applyProtection="0"/>
    <xf numFmtId="0" fontId="63" fillId="27" borderId="0" applyNumberFormat="0" applyBorder="0" applyAlignment="0" applyProtection="0"/>
    <xf numFmtId="0" fontId="63" fillId="30" borderId="0" applyNumberFormat="0" applyBorder="0" applyAlignment="0" applyProtection="0"/>
    <xf numFmtId="0" fontId="63" fillId="47" borderId="0" applyNumberFormat="0" applyBorder="0" applyAlignment="0" applyProtection="0"/>
    <xf numFmtId="0" fontId="67" fillId="30" borderId="0" applyNumberFormat="0" applyBorder="0" applyAlignment="0" applyProtection="0"/>
    <xf numFmtId="0" fontId="67" fillId="43" borderId="0" applyNumberFormat="0" applyBorder="0" applyAlignment="0" applyProtection="0"/>
    <xf numFmtId="0" fontId="67" fillId="35" borderId="0" applyNumberFormat="0" applyBorder="0" applyAlignment="0" applyProtection="0"/>
    <xf numFmtId="0" fontId="67" fillId="27" borderId="0" applyNumberFormat="0" applyBorder="0" applyAlignment="0" applyProtection="0"/>
    <xf numFmtId="0" fontId="67" fillId="30" borderId="0" applyNumberFormat="0" applyBorder="0" applyAlignment="0" applyProtection="0"/>
    <xf numFmtId="0" fontId="67" fillId="33" borderId="0" applyNumberFormat="0" applyBorder="0" applyAlignment="0" applyProtection="0"/>
    <xf numFmtId="0" fontId="105" fillId="0" borderId="65"/>
    <xf numFmtId="0" fontId="68" fillId="46" borderId="66" applyNumberFormat="0" applyAlignment="0" applyProtection="0"/>
    <xf numFmtId="0" fontId="106" fillId="63" borderId="67" applyNumberFormat="0" applyAlignment="0" applyProtection="0"/>
    <xf numFmtId="0" fontId="69" fillId="49" borderId="68" applyNumberFormat="0" applyAlignment="0" applyProtection="0"/>
    <xf numFmtId="0" fontId="107" fillId="72" borderId="68" applyNumberFormat="0" applyAlignment="0" applyProtection="0"/>
    <xf numFmtId="43" fontId="82" fillId="0" borderId="0" applyFont="0" applyFill="0" applyBorder="0" applyAlignment="0" applyProtection="0"/>
    <xf numFmtId="0" fontId="6" fillId="0" borderId="0"/>
    <xf numFmtId="0" fontId="119" fillId="49" borderId="66" applyNumberFormat="0" applyAlignment="0" applyProtection="0"/>
    <xf numFmtId="0" fontId="120" fillId="72" borderId="67" applyNumberFormat="0" applyAlignment="0" applyProtection="0"/>
    <xf numFmtId="4" fontId="105" fillId="46" borderId="67" applyNumberFormat="0" applyProtection="0">
      <alignment vertical="center"/>
    </xf>
    <xf numFmtId="4" fontId="121" fillId="78" borderId="67" applyNumberFormat="0" applyProtection="0">
      <alignment vertical="center"/>
    </xf>
    <xf numFmtId="4" fontId="105" fillId="78" borderId="67" applyNumberFormat="0" applyProtection="0">
      <alignment horizontal="left" vertical="center" indent="1"/>
    </xf>
    <xf numFmtId="0" fontId="122" fillId="46" borderId="69" applyNumberFormat="0" applyProtection="0">
      <alignment horizontal="left" vertical="top" indent="1"/>
    </xf>
    <xf numFmtId="4" fontId="105" fillId="38" borderId="67" applyNumberFormat="0" applyProtection="0">
      <alignment horizontal="left" vertical="center" indent="1"/>
    </xf>
    <xf numFmtId="4" fontId="105" fillId="27" borderId="67" applyNumberFormat="0" applyProtection="0">
      <alignment horizontal="right" vertical="center"/>
    </xf>
    <xf numFmtId="4" fontId="105" fillId="79" borderId="67" applyNumberFormat="0" applyProtection="0">
      <alignment horizontal="right" vertical="center"/>
    </xf>
    <xf numFmtId="4" fontId="105" fillId="41" borderId="70" applyNumberFormat="0" applyProtection="0">
      <alignment horizontal="right" vertical="center"/>
    </xf>
    <xf numFmtId="4" fontId="105" fillId="35" borderId="67" applyNumberFormat="0" applyProtection="0">
      <alignment horizontal="right" vertical="center"/>
    </xf>
    <xf numFmtId="4" fontId="105" fillId="39" borderId="67" applyNumberFormat="0" applyProtection="0">
      <alignment horizontal="right" vertical="center"/>
    </xf>
    <xf numFmtId="4" fontId="105" fillId="43" borderId="67" applyNumberFormat="0" applyProtection="0">
      <alignment horizontal="right" vertical="center"/>
    </xf>
    <xf numFmtId="4" fontId="105" fillId="42" borderId="67" applyNumberFormat="0" applyProtection="0">
      <alignment horizontal="right" vertical="center"/>
    </xf>
    <xf numFmtId="4" fontId="105" fillId="80" borderId="67" applyNumberFormat="0" applyProtection="0">
      <alignment horizontal="right" vertical="center"/>
    </xf>
    <xf numFmtId="4" fontId="105" fillId="34" borderId="67" applyNumberFormat="0" applyProtection="0">
      <alignment horizontal="right" vertical="center"/>
    </xf>
    <xf numFmtId="4" fontId="105" fillId="81" borderId="70" applyNumberFormat="0" applyProtection="0">
      <alignment horizontal="left" vertical="center" indent="1"/>
    </xf>
    <xf numFmtId="4" fontId="123" fillId="69" borderId="70" applyNumberFormat="0" applyProtection="0">
      <alignment horizontal="left" vertical="center" indent="1"/>
    </xf>
    <xf numFmtId="4" fontId="123" fillId="69" borderId="70" applyNumberFormat="0" applyProtection="0">
      <alignment horizontal="left" vertical="center" indent="1"/>
    </xf>
    <xf numFmtId="4" fontId="105" fillId="82" borderId="67" applyNumberFormat="0" applyProtection="0">
      <alignment horizontal="right" vertical="center"/>
    </xf>
    <xf numFmtId="4" fontId="105" fillId="83" borderId="70" applyNumberFormat="0" applyProtection="0">
      <alignment horizontal="left" vertical="center" indent="1"/>
    </xf>
    <xf numFmtId="4" fontId="105" fillId="82" borderId="70" applyNumberFormat="0" applyProtection="0">
      <alignment horizontal="left" vertical="center" indent="1"/>
    </xf>
    <xf numFmtId="0" fontId="105" fillId="44" borderId="67" applyNumberFormat="0" applyProtection="0">
      <alignment horizontal="left" vertical="center" indent="1"/>
    </xf>
    <xf numFmtId="0" fontId="105" fillId="69" borderId="69" applyNumberFormat="0" applyProtection="0">
      <alignment horizontal="left" vertical="top" indent="1"/>
    </xf>
    <xf numFmtId="0" fontId="105" fillId="84" borderId="67" applyNumberFormat="0" applyProtection="0">
      <alignment horizontal="left" vertical="center" indent="1"/>
    </xf>
    <xf numFmtId="0" fontId="105" fillId="82" borderId="69" applyNumberFormat="0" applyProtection="0">
      <alignment horizontal="left" vertical="top" indent="1"/>
    </xf>
    <xf numFmtId="0" fontId="105" fillId="32" borderId="67" applyNumberFormat="0" applyProtection="0">
      <alignment horizontal="left" vertical="center" indent="1"/>
    </xf>
    <xf numFmtId="0" fontId="105" fillId="32" borderId="69" applyNumberFormat="0" applyProtection="0">
      <alignment horizontal="left" vertical="top" indent="1"/>
    </xf>
    <xf numFmtId="0" fontId="105" fillId="83" borderId="67" applyNumberFormat="0" applyProtection="0">
      <alignment horizontal="left" vertical="center" indent="1"/>
    </xf>
    <xf numFmtId="0" fontId="105" fillId="83" borderId="69" applyNumberFormat="0" applyProtection="0">
      <alignment horizontal="left" vertical="top" indent="1"/>
    </xf>
    <xf numFmtId="0" fontId="124" fillId="69" borderId="71" applyBorder="0"/>
    <xf numFmtId="4" fontId="125" fillId="47" borderId="69" applyNumberFormat="0" applyProtection="0">
      <alignment vertical="center"/>
    </xf>
    <xf numFmtId="4" fontId="121" fillId="85" borderId="13" applyNumberFormat="0" applyProtection="0">
      <alignment vertical="center"/>
    </xf>
    <xf numFmtId="4" fontId="125" fillId="44" borderId="69" applyNumberFormat="0" applyProtection="0">
      <alignment horizontal="left" vertical="center" indent="1"/>
    </xf>
    <xf numFmtId="0" fontId="125" fillId="47" borderId="69" applyNumberFormat="0" applyProtection="0">
      <alignment horizontal="left" vertical="top" indent="1"/>
    </xf>
    <xf numFmtId="4" fontId="105" fillId="0" borderId="67" applyNumberFormat="0" applyProtection="0">
      <alignment horizontal="right" vertical="center"/>
    </xf>
    <xf numFmtId="4" fontId="121" fillId="48" borderId="67" applyNumberFormat="0" applyProtection="0">
      <alignment horizontal="right" vertical="center"/>
    </xf>
    <xf numFmtId="4" fontId="105" fillId="38" borderId="67" applyNumberFormat="0" applyProtection="0">
      <alignment horizontal="left" vertical="center" indent="1"/>
    </xf>
    <xf numFmtId="0" fontId="125" fillId="82" borderId="69" applyNumberFormat="0" applyProtection="0">
      <alignment horizontal="left" vertical="top" indent="1"/>
    </xf>
    <xf numFmtId="4" fontId="126" fillId="86" borderId="70" applyNumberFormat="0" applyProtection="0">
      <alignment horizontal="left" vertical="center" indent="1"/>
    </xf>
    <xf numFmtId="0" fontId="105" fillId="87" borderId="13"/>
    <xf numFmtId="4" fontId="127" fillId="49" borderId="67" applyNumberFormat="0" applyProtection="0">
      <alignment horizontal="right" vertical="center"/>
    </xf>
    <xf numFmtId="0" fontId="64" fillId="0" borderId="72" applyNumberFormat="0" applyFill="0" applyAlignment="0" applyProtection="0"/>
    <xf numFmtId="0" fontId="108" fillId="0" borderId="73" applyNumberFormat="0" applyFill="0" applyAlignment="0" applyProtection="0"/>
    <xf numFmtId="0" fontId="82" fillId="47" borderId="74" applyNumberFormat="0" applyFont="0" applyAlignment="0" applyProtection="0"/>
    <xf numFmtId="0" fontId="105" fillId="62" borderId="67" applyNumberFormat="0" applyFont="0" applyAlignment="0" applyProtection="0"/>
    <xf numFmtId="44" fontId="82" fillId="0" borderId="0" applyFont="0" applyFill="0" applyBorder="0" applyAlignment="0" applyProtection="0"/>
    <xf numFmtId="41" fontId="8" fillId="0" borderId="0" applyFont="0" applyFill="0" applyBorder="0" applyAlignment="0" applyProtection="0"/>
    <xf numFmtId="0" fontId="68" fillId="31" borderId="66" applyNumberFormat="0" applyAlignment="0" applyProtection="0"/>
    <xf numFmtId="0" fontId="69" fillId="44" borderId="68"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6" fillId="0" borderId="0"/>
    <xf numFmtId="0" fontId="6" fillId="0" borderId="0"/>
    <xf numFmtId="0" fontId="6" fillId="0" borderId="0"/>
    <xf numFmtId="0" fontId="6" fillId="0" borderId="0"/>
    <xf numFmtId="0" fontId="77" fillId="44" borderId="66" applyNumberFormat="0" applyAlignment="0" applyProtection="0"/>
    <xf numFmtId="0" fontId="8" fillId="0" borderId="3"/>
    <xf numFmtId="0" fontId="64" fillId="0" borderId="75" applyNumberFormat="0" applyFill="0" applyAlignment="0" applyProtection="0"/>
    <xf numFmtId="0" fontId="8" fillId="47" borderId="74" applyNumberFormat="0" applyFont="0" applyAlignment="0" applyProtection="0"/>
    <xf numFmtId="44" fontId="8" fillId="0" borderId="0" applyFont="0" applyFill="0" applyBorder="0" applyAlignment="0" applyProtection="0"/>
    <xf numFmtId="41" fontId="8" fillId="0" borderId="0" applyFont="0" applyFill="0" applyBorder="0" applyAlignment="0" applyProtection="0"/>
    <xf numFmtId="0" fontId="68" fillId="31" borderId="39" applyNumberFormat="0" applyAlignment="0" applyProtection="0"/>
    <xf numFmtId="0" fontId="69" fillId="44" borderId="40"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6" fillId="0" borderId="0"/>
    <xf numFmtId="0" fontId="6" fillId="0" borderId="0"/>
    <xf numFmtId="0" fontId="6" fillId="0" borderId="0"/>
    <xf numFmtId="0" fontId="6" fillId="0" borderId="0"/>
    <xf numFmtId="0" fontId="77" fillId="44" borderId="39" applyNumberFormat="0" applyAlignment="0" applyProtection="0"/>
    <xf numFmtId="0" fontId="8" fillId="0" borderId="3"/>
    <xf numFmtId="0" fontId="8" fillId="47" borderId="47" applyNumberFormat="0" applyFont="0" applyAlignment="0" applyProtection="0"/>
    <xf numFmtId="44" fontId="8" fillId="0" borderId="0" applyFont="0" applyFill="0" applyBorder="0" applyAlignment="0" applyProtection="0"/>
    <xf numFmtId="0" fontId="6" fillId="0" borderId="0"/>
    <xf numFmtId="41" fontId="8" fillId="0" borderId="0" applyFont="0" applyFill="0" applyBorder="0" applyAlignment="0" applyProtection="0"/>
    <xf numFmtId="0" fontId="68" fillId="31" borderId="39" applyNumberFormat="0" applyAlignment="0" applyProtection="0"/>
    <xf numFmtId="0" fontId="69" fillId="44" borderId="40"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6" fillId="0" borderId="0"/>
    <xf numFmtId="0" fontId="6" fillId="0" borderId="0"/>
    <xf numFmtId="0" fontId="6" fillId="0" borderId="0"/>
    <xf numFmtId="0" fontId="6" fillId="0" borderId="0"/>
    <xf numFmtId="0" fontId="77" fillId="44" borderId="39" applyNumberFormat="0" applyAlignment="0" applyProtection="0"/>
    <xf numFmtId="0" fontId="64" fillId="0" borderId="46" applyNumberFormat="0" applyFill="0" applyAlignment="0" applyProtection="0"/>
    <xf numFmtId="0" fontId="8" fillId="47" borderId="47" applyNumberFormat="0" applyFont="0" applyAlignment="0" applyProtection="0"/>
    <xf numFmtId="44" fontId="8" fillId="0" borderId="0" applyFont="0" applyFill="0" applyBorder="0" applyAlignment="0" applyProtection="0"/>
    <xf numFmtId="41" fontId="8" fillId="0" borderId="0" applyFont="0" applyFill="0" applyBorder="0" applyAlignment="0" applyProtection="0"/>
    <xf numFmtId="0" fontId="68" fillId="31" borderId="39" applyNumberFormat="0" applyAlignment="0" applyProtection="0"/>
    <xf numFmtId="0" fontId="69" fillId="44" borderId="40"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6" fillId="0" borderId="0"/>
    <xf numFmtId="0" fontId="6" fillId="0" borderId="0"/>
    <xf numFmtId="0" fontId="6" fillId="0" borderId="0"/>
    <xf numFmtId="0" fontId="6" fillId="0" borderId="0"/>
    <xf numFmtId="0" fontId="77" fillId="44" borderId="39" applyNumberFormat="0" applyAlignment="0" applyProtection="0"/>
    <xf numFmtId="0" fontId="8" fillId="47" borderId="47" applyNumberFormat="0" applyFont="0" applyAlignment="0" applyProtection="0"/>
    <xf numFmtId="44" fontId="8" fillId="0" borderId="0" applyFont="0" applyFill="0" applyBorder="0" applyAlignment="0" applyProtection="0"/>
    <xf numFmtId="0" fontId="102" fillId="0" borderId="0"/>
    <xf numFmtId="0" fontId="68" fillId="46" borderId="39" applyNumberFormat="0" applyAlignment="0" applyProtection="0"/>
    <xf numFmtId="0" fontId="106" fillId="63" borderId="50" applyNumberFormat="0" applyAlignment="0" applyProtection="0"/>
    <xf numFmtId="0" fontId="69" fillId="49" borderId="40" applyNumberFormat="0" applyAlignment="0" applyProtection="0"/>
    <xf numFmtId="0" fontId="107" fillId="72" borderId="40" applyNumberFormat="0" applyAlignment="0" applyProtection="0"/>
    <xf numFmtId="43" fontId="82" fillId="0" borderId="0" applyFont="0" applyFill="0" applyBorder="0" applyAlignment="0" applyProtection="0"/>
    <xf numFmtId="0" fontId="6" fillId="0" borderId="0"/>
    <xf numFmtId="0" fontId="119" fillId="49" borderId="39" applyNumberFormat="0" applyAlignment="0" applyProtection="0"/>
    <xf numFmtId="0" fontId="120" fillId="72" borderId="50" applyNumberFormat="0" applyAlignment="0" applyProtection="0"/>
    <xf numFmtId="0" fontId="105" fillId="62" borderId="50" applyNumberFormat="0" applyFont="0" applyAlignment="0" applyProtection="0"/>
    <xf numFmtId="44" fontId="82" fillId="0" borderId="0" applyFont="0" applyFill="0" applyBorder="0" applyAlignment="0" applyProtection="0"/>
    <xf numFmtId="0" fontId="64" fillId="0" borderId="75" applyNumberFormat="0" applyFill="0" applyAlignment="0" applyProtection="0"/>
    <xf numFmtId="0" fontId="77" fillId="44" borderId="66" applyNumberFormat="0" applyAlignment="0" applyProtection="0"/>
    <xf numFmtId="0" fontId="69" fillId="44" borderId="68" applyNumberFormat="0" applyAlignment="0" applyProtection="0"/>
    <xf numFmtId="0" fontId="68" fillId="31" borderId="66" applyNumberFormat="0" applyAlignment="0" applyProtection="0"/>
    <xf numFmtId="4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6" fillId="0" borderId="0"/>
    <xf numFmtId="0" fontId="6" fillId="0" borderId="0"/>
    <xf numFmtId="0" fontId="6" fillId="0" borderId="0"/>
    <xf numFmtId="0" fontId="6" fillId="0" borderId="0"/>
    <xf numFmtId="44" fontId="8"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6" fillId="0" borderId="0"/>
    <xf numFmtId="0" fontId="6" fillId="0" borderId="0"/>
    <xf numFmtId="0" fontId="6" fillId="0" borderId="0"/>
    <xf numFmtId="0" fontId="6" fillId="0" borderId="0"/>
    <xf numFmtId="44" fontId="8" fillId="0" borderId="0" applyFont="0" applyFill="0" applyBorder="0" applyAlignment="0" applyProtection="0"/>
    <xf numFmtId="0" fontId="8" fillId="47" borderId="74" applyNumberFormat="0" applyFont="0" applyAlignment="0" applyProtection="0"/>
    <xf numFmtId="0" fontId="68" fillId="31" borderId="66" applyNumberFormat="0" applyAlignment="0" applyProtection="0"/>
    <xf numFmtId="0" fontId="69" fillId="44" borderId="68" applyNumberFormat="0" applyAlignment="0" applyProtection="0"/>
    <xf numFmtId="0" fontId="77" fillId="44" borderId="66" applyNumberFormat="0" applyAlignment="0" applyProtection="0"/>
    <xf numFmtId="0" fontId="64" fillId="0" borderId="75" applyNumberFormat="0" applyFill="0" applyAlignment="0" applyProtection="0"/>
    <xf numFmtId="0" fontId="8" fillId="47" borderId="74"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7" fillId="72" borderId="97" applyNumberFormat="0" applyAlignment="0" applyProtection="0"/>
    <xf numFmtId="0" fontId="69" fillId="49" borderId="97" applyNumberFormat="0" applyAlignment="0" applyProtection="0"/>
    <xf numFmtId="0" fontId="106" fillId="63" borderId="102" applyNumberFormat="0" applyAlignment="0" applyProtection="0"/>
    <xf numFmtId="0" fontId="68" fillId="46" borderId="96" applyNumberFormat="0" applyAlignment="0" applyProtection="0"/>
    <xf numFmtId="0" fontId="105" fillId="0" borderId="101"/>
    <xf numFmtId="0" fontId="77" fillId="44" borderId="96" applyNumberFormat="0" applyAlignment="0" applyProtection="0"/>
    <xf numFmtId="0" fontId="68" fillId="31" borderId="96" applyNumberFormat="0" applyAlignment="0" applyProtection="0"/>
    <xf numFmtId="0" fontId="8" fillId="47" borderId="99" applyNumberFormat="0" applyFont="0" applyAlignment="0" applyProtection="0"/>
    <xf numFmtId="0" fontId="64" fillId="0" borderId="98" applyNumberFormat="0" applyFill="0" applyAlignment="0" applyProtection="0"/>
    <xf numFmtId="0" fontId="77" fillId="44" borderId="96" applyNumberFormat="0" applyAlignment="0" applyProtection="0"/>
    <xf numFmtId="0" fontId="69" fillId="44" borderId="97" applyNumberFormat="0" applyAlignment="0" applyProtection="0"/>
    <xf numFmtId="0" fontId="68" fillId="31" borderId="96" applyNumberFormat="0" applyAlignment="0" applyProtection="0"/>
    <xf numFmtId="0" fontId="8" fillId="47" borderId="99" applyNumberFormat="0" applyFont="0" applyAlignment="0" applyProtection="0"/>
    <xf numFmtId="0" fontId="64" fillId="0" borderId="98" applyNumberFormat="0" applyFill="0" applyAlignment="0" applyProtection="0"/>
    <xf numFmtId="0" fontId="77" fillId="44" borderId="96" applyNumberFormat="0" applyAlignment="0" applyProtection="0"/>
    <xf numFmtId="0" fontId="69" fillId="44" borderId="97" applyNumberFormat="0" applyAlignment="0" applyProtection="0"/>
    <xf numFmtId="0" fontId="64" fillId="0" borderId="98" applyNumberFormat="0" applyFill="0" applyAlignment="0" applyProtection="0"/>
    <xf numFmtId="0" fontId="77" fillId="44" borderId="96" applyNumberFormat="0" applyAlignment="0" applyProtection="0"/>
    <xf numFmtId="41" fontId="8" fillId="0" borderId="0" applyFont="0" applyFill="0" applyBorder="0" applyAlignment="0" applyProtection="0"/>
    <xf numFmtId="0" fontId="68" fillId="31" borderId="77" applyNumberFormat="0" applyAlignment="0" applyProtection="0"/>
    <xf numFmtId="0" fontId="69" fillId="44" borderId="97" applyNumberFormat="0" applyAlignment="0" applyProtection="0"/>
    <xf numFmtId="0" fontId="69" fillId="44" borderId="78"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 fillId="0" borderId="0"/>
    <xf numFmtId="0" fontId="4" fillId="0" borderId="0"/>
    <xf numFmtId="0" fontId="4" fillId="0" borderId="0"/>
    <xf numFmtId="0" fontId="4" fillId="0" borderId="0"/>
    <xf numFmtId="0" fontId="77" fillId="44" borderId="77" applyNumberFormat="0" applyAlignment="0" applyProtection="0"/>
    <xf numFmtId="0" fontId="64" fillId="0" borderId="79" applyNumberFormat="0" applyFill="0" applyAlignment="0" applyProtection="0"/>
    <xf numFmtId="0" fontId="8" fillId="47" borderId="80" applyNumberFormat="0" applyFont="0" applyAlignment="0" applyProtection="0"/>
    <xf numFmtId="44" fontId="8" fillId="0" borderId="0" applyFont="0" applyFill="0" applyBorder="0" applyAlignment="0" applyProtection="0"/>
    <xf numFmtId="41" fontId="8" fillId="0" borderId="0" applyFont="0" applyFill="0" applyBorder="0" applyAlignment="0" applyProtection="0"/>
    <xf numFmtId="0" fontId="68" fillId="31" borderId="81" applyNumberFormat="0" applyAlignment="0" applyProtection="0"/>
    <xf numFmtId="0" fontId="69" fillId="44" borderId="82"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 fillId="0" borderId="0"/>
    <xf numFmtId="0" fontId="4" fillId="0" borderId="0"/>
    <xf numFmtId="0" fontId="4" fillId="0" borderId="0"/>
    <xf numFmtId="0" fontId="4" fillId="0" borderId="0"/>
    <xf numFmtId="0" fontId="77" fillId="44" borderId="81" applyNumberFormat="0" applyAlignment="0" applyProtection="0"/>
    <xf numFmtId="0" fontId="64" fillId="0" borderId="83" applyNumberFormat="0" applyFill="0" applyAlignment="0" applyProtection="0"/>
    <xf numFmtId="0" fontId="8" fillId="47" borderId="84" applyNumberFormat="0" applyFont="0" applyAlignment="0" applyProtection="0"/>
    <xf numFmtId="44" fontId="8" fillId="0" borderId="0" applyFont="0" applyFill="0" applyBorder="0" applyAlignment="0" applyProtection="0"/>
    <xf numFmtId="0" fontId="4" fillId="0" borderId="0"/>
    <xf numFmtId="41" fontId="8" fillId="0" borderId="0" applyFont="0" applyFill="0" applyBorder="0" applyAlignment="0" applyProtection="0"/>
    <xf numFmtId="0" fontId="68" fillId="31" borderId="85" applyNumberFormat="0" applyAlignment="0" applyProtection="0"/>
    <xf numFmtId="0" fontId="69" fillId="44" borderId="86"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 fillId="0" borderId="0"/>
    <xf numFmtId="0" fontId="4" fillId="0" borderId="0"/>
    <xf numFmtId="0" fontId="4" fillId="0" borderId="0"/>
    <xf numFmtId="0" fontId="4" fillId="0" borderId="0"/>
    <xf numFmtId="0" fontId="77" fillId="44" borderId="85" applyNumberFormat="0" applyAlignment="0" applyProtection="0"/>
    <xf numFmtId="0" fontId="64" fillId="0" borderId="87" applyNumberFormat="0" applyFill="0" applyAlignment="0" applyProtection="0"/>
    <xf numFmtId="0" fontId="8" fillId="47" borderId="88" applyNumberFormat="0" applyFont="0" applyAlignment="0" applyProtection="0"/>
    <xf numFmtId="44" fontId="8" fillId="0" borderId="0" applyFont="0" applyFill="0" applyBorder="0" applyAlignment="0" applyProtection="0"/>
    <xf numFmtId="41" fontId="8" fillId="0" borderId="0" applyFont="0" applyFill="0" applyBorder="0" applyAlignment="0" applyProtection="0"/>
    <xf numFmtId="0" fontId="68" fillId="31" borderId="85" applyNumberFormat="0" applyAlignment="0" applyProtection="0"/>
    <xf numFmtId="0" fontId="69" fillId="44" borderId="86"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 fillId="0" borderId="0"/>
    <xf numFmtId="0" fontId="4" fillId="0" borderId="0"/>
    <xf numFmtId="0" fontId="4" fillId="0" borderId="0"/>
    <xf numFmtId="0" fontId="4" fillId="0" borderId="0"/>
    <xf numFmtId="0" fontId="77" fillId="44" borderId="85" applyNumberFormat="0" applyAlignment="0" applyProtection="0"/>
    <xf numFmtId="0" fontId="64" fillId="0" borderId="87" applyNumberFormat="0" applyFill="0" applyAlignment="0" applyProtection="0"/>
    <xf numFmtId="0" fontId="8" fillId="47" borderId="88" applyNumberFormat="0" applyFont="0" applyAlignment="0" applyProtection="0"/>
    <xf numFmtId="44" fontId="8" fillId="0" borderId="0" applyFont="0" applyFill="0" applyBorder="0" applyAlignment="0" applyProtection="0"/>
    <xf numFmtId="0" fontId="68" fillId="31" borderId="96" applyNumberFormat="0" applyAlignment="0" applyProtection="0"/>
    <xf numFmtId="0" fontId="8" fillId="47" borderId="99" applyNumberFormat="0" applyFont="0" applyAlignment="0" applyProtection="0"/>
    <xf numFmtId="0" fontId="105" fillId="0" borderId="89"/>
    <xf numFmtId="0" fontId="68" fillId="46" borderId="85" applyNumberFormat="0" applyAlignment="0" applyProtection="0"/>
    <xf numFmtId="0" fontId="106" fillId="63" borderId="90" applyNumberFormat="0" applyAlignment="0" applyProtection="0"/>
    <xf numFmtId="0" fontId="69" fillId="49" borderId="86" applyNumberFormat="0" applyAlignment="0" applyProtection="0"/>
    <xf numFmtId="0" fontId="107" fillId="72" borderId="86" applyNumberFormat="0" applyAlignment="0" applyProtection="0"/>
    <xf numFmtId="0" fontId="68" fillId="31" borderId="96" applyNumberFormat="0" applyAlignment="0" applyProtection="0"/>
    <xf numFmtId="43" fontId="82" fillId="0" borderId="0" applyFont="0" applyFill="0" applyBorder="0" applyAlignment="0" applyProtection="0"/>
    <xf numFmtId="0" fontId="4" fillId="0" borderId="0"/>
    <xf numFmtId="0" fontId="119" fillId="49" borderId="85" applyNumberFormat="0" applyAlignment="0" applyProtection="0"/>
    <xf numFmtId="0" fontId="120" fillId="72" borderId="90" applyNumberFormat="0" applyAlignment="0" applyProtection="0"/>
    <xf numFmtId="4" fontId="105" fillId="46" borderId="90" applyNumberFormat="0" applyProtection="0">
      <alignment vertical="center"/>
    </xf>
    <xf numFmtId="4" fontId="121" fillId="78" borderId="90" applyNumberFormat="0" applyProtection="0">
      <alignment vertical="center"/>
    </xf>
    <xf numFmtId="4" fontId="105" fillId="78" borderId="90" applyNumberFormat="0" applyProtection="0">
      <alignment horizontal="left" vertical="center" indent="1"/>
    </xf>
    <xf numFmtId="0" fontId="122" fillId="46" borderId="91" applyNumberFormat="0" applyProtection="0">
      <alignment horizontal="left" vertical="top" indent="1"/>
    </xf>
    <xf numFmtId="4" fontId="105" fillId="38" borderId="90" applyNumberFormat="0" applyProtection="0">
      <alignment horizontal="left" vertical="center" indent="1"/>
    </xf>
    <xf numFmtId="4" fontId="105" fillId="27" borderId="90" applyNumberFormat="0" applyProtection="0">
      <alignment horizontal="right" vertical="center"/>
    </xf>
    <xf numFmtId="4" fontId="105" fillId="79" borderId="90" applyNumberFormat="0" applyProtection="0">
      <alignment horizontal="right" vertical="center"/>
    </xf>
    <xf numFmtId="4" fontId="105" fillId="41" borderId="92" applyNumberFormat="0" applyProtection="0">
      <alignment horizontal="right" vertical="center"/>
    </xf>
    <xf numFmtId="4" fontId="105" fillId="35" borderId="90" applyNumberFormat="0" applyProtection="0">
      <alignment horizontal="right" vertical="center"/>
    </xf>
    <xf numFmtId="4" fontId="105" fillId="39" borderId="90" applyNumberFormat="0" applyProtection="0">
      <alignment horizontal="right" vertical="center"/>
    </xf>
    <xf numFmtId="4" fontId="105" fillId="43" borderId="90" applyNumberFormat="0" applyProtection="0">
      <alignment horizontal="right" vertical="center"/>
    </xf>
    <xf numFmtId="4" fontId="105" fillId="42" borderId="90" applyNumberFormat="0" applyProtection="0">
      <alignment horizontal="right" vertical="center"/>
    </xf>
    <xf numFmtId="4" fontId="105" fillId="80" borderId="90" applyNumberFormat="0" applyProtection="0">
      <alignment horizontal="right" vertical="center"/>
    </xf>
    <xf numFmtId="4" fontId="105" fillId="34" borderId="90" applyNumberFormat="0" applyProtection="0">
      <alignment horizontal="right" vertical="center"/>
    </xf>
    <xf numFmtId="4" fontId="105" fillId="81" borderId="92" applyNumberFormat="0" applyProtection="0">
      <alignment horizontal="left" vertical="center" indent="1"/>
    </xf>
    <xf numFmtId="4" fontId="123" fillId="69" borderId="92" applyNumberFormat="0" applyProtection="0">
      <alignment horizontal="left" vertical="center" indent="1"/>
    </xf>
    <xf numFmtId="4" fontId="123" fillId="69" borderId="92" applyNumberFormat="0" applyProtection="0">
      <alignment horizontal="left" vertical="center" indent="1"/>
    </xf>
    <xf numFmtId="4" fontId="105" fillId="82" borderId="90" applyNumberFormat="0" applyProtection="0">
      <alignment horizontal="right" vertical="center"/>
    </xf>
    <xf numFmtId="4" fontId="105" fillId="83" borderId="92" applyNumberFormat="0" applyProtection="0">
      <alignment horizontal="left" vertical="center" indent="1"/>
    </xf>
    <xf numFmtId="4" fontId="105" fillId="82" borderId="92" applyNumberFormat="0" applyProtection="0">
      <alignment horizontal="left" vertical="center" indent="1"/>
    </xf>
    <xf numFmtId="0" fontId="105" fillId="44" borderId="90" applyNumberFormat="0" applyProtection="0">
      <alignment horizontal="left" vertical="center" indent="1"/>
    </xf>
    <xf numFmtId="0" fontId="105" fillId="69" borderId="91" applyNumberFormat="0" applyProtection="0">
      <alignment horizontal="left" vertical="top" indent="1"/>
    </xf>
    <xf numFmtId="0" fontId="105" fillId="84" borderId="90" applyNumberFormat="0" applyProtection="0">
      <alignment horizontal="left" vertical="center" indent="1"/>
    </xf>
    <xf numFmtId="0" fontId="105" fillId="82" borderId="91" applyNumberFormat="0" applyProtection="0">
      <alignment horizontal="left" vertical="top" indent="1"/>
    </xf>
    <xf numFmtId="0" fontId="105" fillId="32" borderId="90" applyNumberFormat="0" applyProtection="0">
      <alignment horizontal="left" vertical="center" indent="1"/>
    </xf>
    <xf numFmtId="0" fontId="105" fillId="32" borderId="91" applyNumberFormat="0" applyProtection="0">
      <alignment horizontal="left" vertical="top" indent="1"/>
    </xf>
    <xf numFmtId="0" fontId="105" fillId="83" borderId="90" applyNumberFormat="0" applyProtection="0">
      <alignment horizontal="left" vertical="center" indent="1"/>
    </xf>
    <xf numFmtId="0" fontId="105" fillId="83" borderId="91" applyNumberFormat="0" applyProtection="0">
      <alignment horizontal="left" vertical="top" indent="1"/>
    </xf>
    <xf numFmtId="0" fontId="124" fillId="69" borderId="93" applyBorder="0"/>
    <xf numFmtId="4" fontId="125" fillId="47" borderId="91" applyNumberFormat="0" applyProtection="0">
      <alignment vertical="center"/>
    </xf>
    <xf numFmtId="4" fontId="121" fillId="85" borderId="89" applyNumberFormat="0" applyProtection="0">
      <alignment vertical="center"/>
    </xf>
    <xf numFmtId="4" fontId="125" fillId="44" borderId="91" applyNumberFormat="0" applyProtection="0">
      <alignment horizontal="left" vertical="center" indent="1"/>
    </xf>
    <xf numFmtId="0" fontId="125" fillId="47" borderId="91" applyNumberFormat="0" applyProtection="0">
      <alignment horizontal="left" vertical="top" indent="1"/>
    </xf>
    <xf numFmtId="4" fontId="105" fillId="0" borderId="90" applyNumberFormat="0" applyProtection="0">
      <alignment horizontal="right" vertical="center"/>
    </xf>
    <xf numFmtId="4" fontId="121" fillId="48" borderId="90" applyNumberFormat="0" applyProtection="0">
      <alignment horizontal="right" vertical="center"/>
    </xf>
    <xf numFmtId="4" fontId="105" fillId="38" borderId="90" applyNumberFormat="0" applyProtection="0">
      <alignment horizontal="left" vertical="center" indent="1"/>
    </xf>
    <xf numFmtId="0" fontId="125" fillId="82" borderId="91" applyNumberFormat="0" applyProtection="0">
      <alignment horizontal="left" vertical="top" indent="1"/>
    </xf>
    <xf numFmtId="4" fontId="126" fillId="86" borderId="92" applyNumberFormat="0" applyProtection="0">
      <alignment horizontal="left" vertical="center" indent="1"/>
    </xf>
    <xf numFmtId="0" fontId="105" fillId="87" borderId="89"/>
    <xf numFmtId="4" fontId="127" fillId="49" borderId="90" applyNumberFormat="0" applyProtection="0">
      <alignment horizontal="right" vertical="center"/>
    </xf>
    <xf numFmtId="0" fontId="64" fillId="0" borderId="94" applyNumberFormat="0" applyFill="0" applyAlignment="0" applyProtection="0"/>
    <xf numFmtId="0" fontId="108" fillId="0" borderId="95" applyNumberFormat="0" applyFill="0" applyAlignment="0" applyProtection="0"/>
    <xf numFmtId="0" fontId="82" fillId="47" borderId="88" applyNumberFormat="0" applyFont="0" applyAlignment="0" applyProtection="0"/>
    <xf numFmtId="0" fontId="105" fillId="62" borderId="90" applyNumberFormat="0" applyFont="0" applyAlignment="0" applyProtection="0"/>
    <xf numFmtId="44" fontId="82" fillId="0" borderId="0" applyFont="0" applyFill="0" applyBorder="0" applyAlignment="0" applyProtection="0"/>
    <xf numFmtId="0" fontId="8" fillId="47" borderId="99" applyNumberFormat="0" applyFont="0" applyAlignment="0" applyProtection="0"/>
    <xf numFmtId="0" fontId="105" fillId="0" borderId="89"/>
    <xf numFmtId="0" fontId="68" fillId="46" borderId="85" applyNumberFormat="0" applyAlignment="0" applyProtection="0"/>
    <xf numFmtId="0" fontId="106" fillId="63" borderId="90" applyNumberFormat="0" applyAlignment="0" applyProtection="0"/>
    <xf numFmtId="0" fontId="69" fillId="49" borderId="86" applyNumberFormat="0" applyAlignment="0" applyProtection="0"/>
    <xf numFmtId="0" fontId="107" fillId="72" borderId="86" applyNumberFormat="0" applyAlignment="0" applyProtection="0"/>
    <xf numFmtId="0" fontId="119" fillId="49" borderId="85" applyNumberFormat="0" applyAlignment="0" applyProtection="0"/>
    <xf numFmtId="0" fontId="120" fillId="72" borderId="90" applyNumberFormat="0" applyAlignment="0" applyProtection="0"/>
    <xf numFmtId="4" fontId="105" fillId="46" borderId="90" applyNumberFormat="0" applyProtection="0">
      <alignment vertical="center"/>
    </xf>
    <xf numFmtId="4" fontId="121" fillId="78" borderId="90" applyNumberFormat="0" applyProtection="0">
      <alignment vertical="center"/>
    </xf>
    <xf numFmtId="4" fontId="105" fillId="78" borderId="90" applyNumberFormat="0" applyProtection="0">
      <alignment horizontal="left" vertical="center" indent="1"/>
    </xf>
    <xf numFmtId="0" fontId="122" fillId="46" borderId="91" applyNumberFormat="0" applyProtection="0">
      <alignment horizontal="left" vertical="top" indent="1"/>
    </xf>
    <xf numFmtId="4" fontId="105" fillId="38" borderId="90" applyNumberFormat="0" applyProtection="0">
      <alignment horizontal="left" vertical="center" indent="1"/>
    </xf>
    <xf numFmtId="4" fontId="105" fillId="27" borderId="90" applyNumberFormat="0" applyProtection="0">
      <alignment horizontal="right" vertical="center"/>
    </xf>
    <xf numFmtId="4" fontId="105" fillId="79" borderId="90" applyNumberFormat="0" applyProtection="0">
      <alignment horizontal="right" vertical="center"/>
    </xf>
    <xf numFmtId="4" fontId="105" fillId="41" borderId="92" applyNumberFormat="0" applyProtection="0">
      <alignment horizontal="right" vertical="center"/>
    </xf>
    <xf numFmtId="4" fontId="105" fillId="35" borderId="90" applyNumberFormat="0" applyProtection="0">
      <alignment horizontal="right" vertical="center"/>
    </xf>
    <xf numFmtId="4" fontId="105" fillId="39" borderId="90" applyNumberFormat="0" applyProtection="0">
      <alignment horizontal="right" vertical="center"/>
    </xf>
    <xf numFmtId="4" fontId="105" fillId="43" borderId="90" applyNumberFormat="0" applyProtection="0">
      <alignment horizontal="right" vertical="center"/>
    </xf>
    <xf numFmtId="4" fontId="105" fillId="42" borderId="90" applyNumberFormat="0" applyProtection="0">
      <alignment horizontal="right" vertical="center"/>
    </xf>
    <xf numFmtId="4" fontId="105" fillId="80" borderId="90" applyNumberFormat="0" applyProtection="0">
      <alignment horizontal="right" vertical="center"/>
    </xf>
    <xf numFmtId="4" fontId="105" fillId="34" borderId="90" applyNumberFormat="0" applyProtection="0">
      <alignment horizontal="right" vertical="center"/>
    </xf>
    <xf numFmtId="4" fontId="105" fillId="81" borderId="92" applyNumberFormat="0" applyProtection="0">
      <alignment horizontal="left" vertical="center" indent="1"/>
    </xf>
    <xf numFmtId="4" fontId="123" fillId="69" borderId="92" applyNumberFormat="0" applyProtection="0">
      <alignment horizontal="left" vertical="center" indent="1"/>
    </xf>
    <xf numFmtId="4" fontId="123" fillId="69" borderId="92" applyNumberFormat="0" applyProtection="0">
      <alignment horizontal="left" vertical="center" indent="1"/>
    </xf>
    <xf numFmtId="4" fontId="105" fillId="82" borderId="90" applyNumberFormat="0" applyProtection="0">
      <alignment horizontal="right" vertical="center"/>
    </xf>
    <xf numFmtId="4" fontId="105" fillId="83" borderId="92" applyNumberFormat="0" applyProtection="0">
      <alignment horizontal="left" vertical="center" indent="1"/>
    </xf>
    <xf numFmtId="4" fontId="105" fillId="82" borderId="92" applyNumberFormat="0" applyProtection="0">
      <alignment horizontal="left" vertical="center" indent="1"/>
    </xf>
    <xf numFmtId="0" fontId="105" fillId="44" borderId="90" applyNumberFormat="0" applyProtection="0">
      <alignment horizontal="left" vertical="center" indent="1"/>
    </xf>
    <xf numFmtId="0" fontId="105" fillId="69" borderId="91" applyNumberFormat="0" applyProtection="0">
      <alignment horizontal="left" vertical="top" indent="1"/>
    </xf>
    <xf numFmtId="0" fontId="105" fillId="84" borderId="90" applyNumberFormat="0" applyProtection="0">
      <alignment horizontal="left" vertical="center" indent="1"/>
    </xf>
    <xf numFmtId="0" fontId="105" fillId="82" borderId="91" applyNumberFormat="0" applyProtection="0">
      <alignment horizontal="left" vertical="top" indent="1"/>
    </xf>
    <xf numFmtId="0" fontId="105" fillId="32" borderId="90" applyNumberFormat="0" applyProtection="0">
      <alignment horizontal="left" vertical="center" indent="1"/>
    </xf>
    <xf numFmtId="0" fontId="105" fillId="32" borderId="91" applyNumberFormat="0" applyProtection="0">
      <alignment horizontal="left" vertical="top" indent="1"/>
    </xf>
    <xf numFmtId="0" fontId="105" fillId="83" borderId="90" applyNumberFormat="0" applyProtection="0">
      <alignment horizontal="left" vertical="center" indent="1"/>
    </xf>
    <xf numFmtId="0" fontId="105" fillId="83" borderId="91" applyNumberFormat="0" applyProtection="0">
      <alignment horizontal="left" vertical="top" indent="1"/>
    </xf>
    <xf numFmtId="0" fontId="124" fillId="69" borderId="93" applyBorder="0"/>
    <xf numFmtId="4" fontId="125" fillId="47" borderId="91" applyNumberFormat="0" applyProtection="0">
      <alignment vertical="center"/>
    </xf>
    <xf numFmtId="4" fontId="121" fillId="85" borderId="89" applyNumberFormat="0" applyProtection="0">
      <alignment vertical="center"/>
    </xf>
    <xf numFmtId="4" fontId="125" fillId="44" borderId="91" applyNumberFormat="0" applyProtection="0">
      <alignment horizontal="left" vertical="center" indent="1"/>
    </xf>
    <xf numFmtId="0" fontId="125" fillId="47" borderId="91" applyNumberFormat="0" applyProtection="0">
      <alignment horizontal="left" vertical="top" indent="1"/>
    </xf>
    <xf numFmtId="4" fontId="105" fillId="0" borderId="90" applyNumberFormat="0" applyProtection="0">
      <alignment horizontal="right" vertical="center"/>
    </xf>
    <xf numFmtId="4" fontId="121" fillId="48" borderId="90" applyNumberFormat="0" applyProtection="0">
      <alignment horizontal="right" vertical="center"/>
    </xf>
    <xf numFmtId="4" fontId="105" fillId="38" borderId="90" applyNumberFormat="0" applyProtection="0">
      <alignment horizontal="left" vertical="center" indent="1"/>
    </xf>
    <xf numFmtId="0" fontId="125" fillId="82" borderId="91" applyNumberFormat="0" applyProtection="0">
      <alignment horizontal="left" vertical="top" indent="1"/>
    </xf>
    <xf numFmtId="4" fontId="126" fillId="86" borderId="92" applyNumberFormat="0" applyProtection="0">
      <alignment horizontal="left" vertical="center" indent="1"/>
    </xf>
    <xf numFmtId="0" fontId="105" fillId="87" borderId="89"/>
    <xf numFmtId="4" fontId="127" fillId="49" borderId="90" applyNumberFormat="0" applyProtection="0">
      <alignment horizontal="right" vertical="center"/>
    </xf>
    <xf numFmtId="0" fontId="105" fillId="62" borderId="90" applyNumberFormat="0" applyFont="0" applyAlignment="0" applyProtection="0"/>
    <xf numFmtId="0" fontId="64" fillId="0" borderId="98" applyNumberFormat="0" applyFill="0" applyAlignment="0" applyProtection="0"/>
    <xf numFmtId="0" fontId="69" fillId="44" borderId="97" applyNumberFormat="0" applyAlignment="0" applyProtection="0"/>
    <xf numFmtId="0" fontId="105" fillId="0" borderId="89"/>
    <xf numFmtId="0" fontId="68" fillId="46" borderId="85" applyNumberFormat="0" applyAlignment="0" applyProtection="0"/>
    <xf numFmtId="0" fontId="106" fillId="63" borderId="90" applyNumberFormat="0" applyAlignment="0" applyProtection="0"/>
    <xf numFmtId="0" fontId="69" fillId="49" borderId="86" applyNumberFormat="0" applyAlignment="0" applyProtection="0"/>
    <xf numFmtId="0" fontId="107" fillId="72" borderId="86" applyNumberFormat="0" applyAlignment="0" applyProtection="0"/>
    <xf numFmtId="43" fontId="82" fillId="0" borderId="0" applyFont="0" applyFill="0" applyBorder="0" applyAlignment="0" applyProtection="0"/>
    <xf numFmtId="0" fontId="4" fillId="0" borderId="0"/>
    <xf numFmtId="0" fontId="119" fillId="49" borderId="85" applyNumberFormat="0" applyAlignment="0" applyProtection="0"/>
    <xf numFmtId="0" fontId="120" fillId="72" borderId="90" applyNumberFormat="0" applyAlignment="0" applyProtection="0"/>
    <xf numFmtId="4" fontId="105" fillId="46" borderId="90" applyNumberFormat="0" applyProtection="0">
      <alignment vertical="center"/>
    </xf>
    <xf numFmtId="4" fontId="121" fillId="78" borderId="90" applyNumberFormat="0" applyProtection="0">
      <alignment vertical="center"/>
    </xf>
    <xf numFmtId="4" fontId="105" fillId="78" borderId="90" applyNumberFormat="0" applyProtection="0">
      <alignment horizontal="left" vertical="center" indent="1"/>
    </xf>
    <xf numFmtId="0" fontId="122" fillId="46" borderId="91" applyNumberFormat="0" applyProtection="0">
      <alignment horizontal="left" vertical="top" indent="1"/>
    </xf>
    <xf numFmtId="4" fontId="105" fillId="38" borderId="90" applyNumberFormat="0" applyProtection="0">
      <alignment horizontal="left" vertical="center" indent="1"/>
    </xf>
    <xf numFmtId="4" fontId="105" fillId="27" borderId="90" applyNumberFormat="0" applyProtection="0">
      <alignment horizontal="right" vertical="center"/>
    </xf>
    <xf numFmtId="4" fontId="105" fillId="79" borderId="90" applyNumberFormat="0" applyProtection="0">
      <alignment horizontal="right" vertical="center"/>
    </xf>
    <xf numFmtId="4" fontId="105" fillId="41" borderId="92" applyNumberFormat="0" applyProtection="0">
      <alignment horizontal="right" vertical="center"/>
    </xf>
    <xf numFmtId="4" fontId="105" fillId="35" borderId="90" applyNumberFormat="0" applyProtection="0">
      <alignment horizontal="right" vertical="center"/>
    </xf>
    <xf numFmtId="4" fontId="105" fillId="39" borderId="90" applyNumberFormat="0" applyProtection="0">
      <alignment horizontal="right" vertical="center"/>
    </xf>
    <xf numFmtId="4" fontId="105" fillId="43" borderId="90" applyNumberFormat="0" applyProtection="0">
      <alignment horizontal="right" vertical="center"/>
    </xf>
    <xf numFmtId="4" fontId="105" fillId="42" borderId="90" applyNumberFormat="0" applyProtection="0">
      <alignment horizontal="right" vertical="center"/>
    </xf>
    <xf numFmtId="4" fontId="105" fillId="80" borderId="90" applyNumberFormat="0" applyProtection="0">
      <alignment horizontal="right" vertical="center"/>
    </xf>
    <xf numFmtId="4" fontId="105" fillId="34" borderId="90" applyNumberFormat="0" applyProtection="0">
      <alignment horizontal="right" vertical="center"/>
    </xf>
    <xf numFmtId="4" fontId="105" fillId="81" borderId="92" applyNumberFormat="0" applyProtection="0">
      <alignment horizontal="left" vertical="center" indent="1"/>
    </xf>
    <xf numFmtId="4" fontId="123" fillId="69" borderId="92" applyNumberFormat="0" applyProtection="0">
      <alignment horizontal="left" vertical="center" indent="1"/>
    </xf>
    <xf numFmtId="4" fontId="123" fillId="69" borderId="92" applyNumberFormat="0" applyProtection="0">
      <alignment horizontal="left" vertical="center" indent="1"/>
    </xf>
    <xf numFmtId="4" fontId="105" fillId="82" borderId="90" applyNumberFormat="0" applyProtection="0">
      <alignment horizontal="right" vertical="center"/>
    </xf>
    <xf numFmtId="4" fontId="105" fillId="83" borderId="92" applyNumberFormat="0" applyProtection="0">
      <alignment horizontal="left" vertical="center" indent="1"/>
    </xf>
    <xf numFmtId="4" fontId="105" fillId="82" borderId="92" applyNumberFormat="0" applyProtection="0">
      <alignment horizontal="left" vertical="center" indent="1"/>
    </xf>
    <xf numFmtId="0" fontId="105" fillId="44" borderId="90" applyNumberFormat="0" applyProtection="0">
      <alignment horizontal="left" vertical="center" indent="1"/>
    </xf>
    <xf numFmtId="0" fontId="105" fillId="69" borderId="91" applyNumberFormat="0" applyProtection="0">
      <alignment horizontal="left" vertical="top" indent="1"/>
    </xf>
    <xf numFmtId="0" fontId="105" fillId="84" borderId="90" applyNumberFormat="0" applyProtection="0">
      <alignment horizontal="left" vertical="center" indent="1"/>
    </xf>
    <xf numFmtId="0" fontId="105" fillId="82" borderId="91" applyNumberFormat="0" applyProtection="0">
      <alignment horizontal="left" vertical="top" indent="1"/>
    </xf>
    <xf numFmtId="0" fontId="105" fillId="32" borderId="90" applyNumberFormat="0" applyProtection="0">
      <alignment horizontal="left" vertical="center" indent="1"/>
    </xf>
    <xf numFmtId="0" fontId="105" fillId="32" borderId="91" applyNumberFormat="0" applyProtection="0">
      <alignment horizontal="left" vertical="top" indent="1"/>
    </xf>
    <xf numFmtId="0" fontId="105" fillId="83" borderId="90" applyNumberFormat="0" applyProtection="0">
      <alignment horizontal="left" vertical="center" indent="1"/>
    </xf>
    <xf numFmtId="0" fontId="105" fillId="83" borderId="91" applyNumberFormat="0" applyProtection="0">
      <alignment horizontal="left" vertical="top" indent="1"/>
    </xf>
    <xf numFmtId="0" fontId="124" fillId="69" borderId="93" applyBorder="0"/>
    <xf numFmtId="4" fontId="125" fillId="47" borderId="91" applyNumberFormat="0" applyProtection="0">
      <alignment vertical="center"/>
    </xf>
    <xf numFmtId="4" fontId="125" fillId="44" borderId="91" applyNumberFormat="0" applyProtection="0">
      <alignment horizontal="left" vertical="center" indent="1"/>
    </xf>
    <xf numFmtId="0" fontId="125" fillId="47" borderId="91" applyNumberFormat="0" applyProtection="0">
      <alignment horizontal="left" vertical="top" indent="1"/>
    </xf>
    <xf numFmtId="4" fontId="105" fillId="0" borderId="90" applyNumberFormat="0" applyProtection="0">
      <alignment horizontal="right" vertical="center"/>
    </xf>
    <xf numFmtId="4" fontId="121" fillId="48" borderId="90" applyNumberFormat="0" applyProtection="0">
      <alignment horizontal="right" vertical="center"/>
    </xf>
    <xf numFmtId="4" fontId="105" fillId="38" borderId="90" applyNumberFormat="0" applyProtection="0">
      <alignment horizontal="left" vertical="center" indent="1"/>
    </xf>
    <xf numFmtId="0" fontId="125" fillId="82" borderId="91" applyNumberFormat="0" applyProtection="0">
      <alignment horizontal="left" vertical="top" indent="1"/>
    </xf>
    <xf numFmtId="4" fontId="126" fillId="86" borderId="92" applyNumberFormat="0" applyProtection="0">
      <alignment horizontal="left" vertical="center" indent="1"/>
    </xf>
    <xf numFmtId="4" fontId="127" fillId="49" borderId="90" applyNumberFormat="0" applyProtection="0">
      <alignment horizontal="right" vertical="center"/>
    </xf>
    <xf numFmtId="0" fontId="64" fillId="0" borderId="94" applyNumberFormat="0" applyFill="0" applyAlignment="0" applyProtection="0"/>
    <xf numFmtId="0" fontId="108" fillId="0" borderId="95" applyNumberFormat="0" applyFill="0" applyAlignment="0" applyProtection="0"/>
    <xf numFmtId="0" fontId="82" fillId="47" borderId="88" applyNumberFormat="0" applyFont="0" applyAlignment="0" applyProtection="0"/>
    <xf numFmtId="0" fontId="105" fillId="62" borderId="90" applyNumberFormat="0" applyFont="0" applyAlignment="0" applyProtection="0"/>
    <xf numFmtId="44" fontId="82" fillId="0" borderId="0" applyFont="0" applyFill="0" applyBorder="0" applyAlignment="0" applyProtection="0"/>
    <xf numFmtId="41" fontId="8" fillId="0" borderId="0" applyFont="0" applyFill="0" applyBorder="0" applyAlignment="0" applyProtection="0"/>
    <xf numFmtId="0" fontId="68" fillId="31" borderId="85" applyNumberFormat="0" applyAlignment="0" applyProtection="0"/>
    <xf numFmtId="0" fontId="69" fillId="44" borderId="86"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 fillId="0" borderId="0"/>
    <xf numFmtId="0" fontId="4" fillId="0" borderId="0"/>
    <xf numFmtId="0" fontId="4" fillId="0" borderId="0"/>
    <xf numFmtId="0" fontId="4" fillId="0" borderId="0"/>
    <xf numFmtId="0" fontId="77" fillId="44" borderId="85" applyNumberFormat="0" applyAlignment="0" applyProtection="0"/>
    <xf numFmtId="0" fontId="64" fillId="0" borderId="87" applyNumberFormat="0" applyFill="0" applyAlignment="0" applyProtection="0"/>
    <xf numFmtId="0" fontId="8" fillId="47" borderId="88" applyNumberFormat="0" applyFont="0" applyAlignment="0" applyProtection="0"/>
    <xf numFmtId="44" fontId="8" fillId="0" borderId="0" applyFont="0" applyFill="0" applyBorder="0" applyAlignment="0" applyProtection="0"/>
    <xf numFmtId="41" fontId="8" fillId="0" borderId="0" applyFont="0" applyFill="0" applyBorder="0" applyAlignment="0" applyProtection="0"/>
    <xf numFmtId="0" fontId="68" fillId="31" borderId="85" applyNumberFormat="0" applyAlignment="0" applyProtection="0"/>
    <xf numFmtId="0" fontId="69" fillId="44" borderId="86"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 fillId="0" borderId="0"/>
    <xf numFmtId="0" fontId="4" fillId="0" borderId="0"/>
    <xf numFmtId="0" fontId="4" fillId="0" borderId="0"/>
    <xf numFmtId="0" fontId="4" fillId="0" borderId="0"/>
    <xf numFmtId="0" fontId="77" fillId="44" borderId="85" applyNumberFormat="0" applyAlignment="0" applyProtection="0"/>
    <xf numFmtId="0" fontId="8" fillId="47" borderId="88" applyNumberFormat="0" applyFont="0" applyAlignment="0" applyProtection="0"/>
    <xf numFmtId="44" fontId="8" fillId="0" borderId="0" applyFont="0" applyFill="0" applyBorder="0" applyAlignment="0" applyProtection="0"/>
    <xf numFmtId="0" fontId="4" fillId="0" borderId="0"/>
    <xf numFmtId="41" fontId="8" fillId="0" borderId="0" applyFont="0" applyFill="0" applyBorder="0" applyAlignment="0" applyProtection="0"/>
    <xf numFmtId="0" fontId="68" fillId="31" borderId="85" applyNumberFormat="0" applyAlignment="0" applyProtection="0"/>
    <xf numFmtId="0" fontId="69" fillId="44" borderId="86"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 fillId="0" borderId="0"/>
    <xf numFmtId="0" fontId="4" fillId="0" borderId="0"/>
    <xf numFmtId="0" fontId="4" fillId="0" borderId="0"/>
    <xf numFmtId="0" fontId="4" fillId="0" borderId="0"/>
    <xf numFmtId="0" fontId="77" fillId="44" borderId="85" applyNumberFormat="0" applyAlignment="0" applyProtection="0"/>
    <xf numFmtId="0" fontId="64" fillId="0" borderId="87" applyNumberFormat="0" applyFill="0" applyAlignment="0" applyProtection="0"/>
    <xf numFmtId="0" fontId="8" fillId="47" borderId="88" applyNumberFormat="0" applyFont="0" applyAlignment="0" applyProtection="0"/>
    <xf numFmtId="44" fontId="8" fillId="0" borderId="0" applyFont="0" applyFill="0" applyBorder="0" applyAlignment="0" applyProtection="0"/>
    <xf numFmtId="41" fontId="8" fillId="0" borderId="0" applyFont="0" applyFill="0" applyBorder="0" applyAlignment="0" applyProtection="0"/>
    <xf numFmtId="0" fontId="68" fillId="31" borderId="85" applyNumberFormat="0" applyAlignment="0" applyProtection="0"/>
    <xf numFmtId="0" fontId="69" fillId="44" borderId="86"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 fillId="0" borderId="0"/>
    <xf numFmtId="0" fontId="4" fillId="0" borderId="0"/>
    <xf numFmtId="0" fontId="4" fillId="0" borderId="0"/>
    <xf numFmtId="0" fontId="4" fillId="0" borderId="0"/>
    <xf numFmtId="0" fontId="77" fillId="44" borderId="85" applyNumberFormat="0" applyAlignment="0" applyProtection="0"/>
    <xf numFmtId="0" fontId="8" fillId="47" borderId="88" applyNumberFormat="0" applyFont="0" applyAlignment="0" applyProtection="0"/>
    <xf numFmtId="44" fontId="8" fillId="0" borderId="0" applyFont="0" applyFill="0" applyBorder="0" applyAlignment="0" applyProtection="0"/>
    <xf numFmtId="0" fontId="68" fillId="46" borderId="85" applyNumberFormat="0" applyAlignment="0" applyProtection="0"/>
    <xf numFmtId="0" fontId="106" fillId="63" borderId="90" applyNumberFormat="0" applyAlignment="0" applyProtection="0"/>
    <xf numFmtId="0" fontId="69" fillId="49" borderId="86" applyNumberFormat="0" applyAlignment="0" applyProtection="0"/>
    <xf numFmtId="0" fontId="107" fillId="72" borderId="86" applyNumberFormat="0" applyAlignment="0" applyProtection="0"/>
    <xf numFmtId="43" fontId="82" fillId="0" borderId="0" applyFont="0" applyFill="0" applyBorder="0" applyAlignment="0" applyProtection="0"/>
    <xf numFmtId="0" fontId="4" fillId="0" borderId="0"/>
    <xf numFmtId="0" fontId="119" fillId="49" borderId="85" applyNumberFormat="0" applyAlignment="0" applyProtection="0"/>
    <xf numFmtId="0" fontId="120" fillId="72" borderId="90" applyNumberFormat="0" applyAlignment="0" applyProtection="0"/>
    <xf numFmtId="0" fontId="105" fillId="62" borderId="90" applyNumberFormat="0" applyFont="0" applyAlignment="0" applyProtection="0"/>
    <xf numFmtId="44" fontId="82" fillId="0" borderId="0" applyFont="0" applyFill="0" applyBorder="0" applyAlignment="0" applyProtection="0"/>
    <xf numFmtId="0" fontId="64" fillId="0" borderId="87" applyNumberFormat="0" applyFill="0" applyAlignment="0" applyProtection="0"/>
    <xf numFmtId="0" fontId="77" fillId="44" borderId="85" applyNumberFormat="0" applyAlignment="0" applyProtection="0"/>
    <xf numFmtId="0" fontId="69" fillId="44" borderId="86" applyNumberFormat="0" applyAlignment="0" applyProtection="0"/>
    <xf numFmtId="0" fontId="68" fillId="31" borderId="85" applyNumberFormat="0" applyAlignment="0" applyProtection="0"/>
    <xf numFmtId="4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 fillId="0" borderId="0"/>
    <xf numFmtId="0" fontId="4" fillId="0" borderId="0"/>
    <xf numFmtId="0" fontId="4" fillId="0" borderId="0"/>
    <xf numFmtId="0" fontId="4" fillId="0" borderId="0"/>
    <xf numFmtId="44" fontId="8"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 fillId="0" borderId="0"/>
    <xf numFmtId="0" fontId="4" fillId="0" borderId="0"/>
    <xf numFmtId="0" fontId="4" fillId="0" borderId="0"/>
    <xf numFmtId="0" fontId="4" fillId="0" borderId="0"/>
    <xf numFmtId="44" fontId="8" fillId="0" borderId="0" applyFont="0" applyFill="0" applyBorder="0" applyAlignment="0" applyProtection="0"/>
    <xf numFmtId="0" fontId="8" fillId="47" borderId="88" applyNumberFormat="0" applyFont="0" applyAlignment="0" applyProtection="0"/>
    <xf numFmtId="0" fontId="68" fillId="31" borderId="85" applyNumberFormat="0" applyAlignment="0" applyProtection="0"/>
    <xf numFmtId="0" fontId="69" fillId="44" borderId="86" applyNumberFormat="0" applyAlignment="0" applyProtection="0"/>
    <xf numFmtId="0" fontId="77" fillId="44" borderId="85" applyNumberFormat="0" applyAlignment="0" applyProtection="0"/>
    <xf numFmtId="0" fontId="64" fillId="0" borderId="87" applyNumberFormat="0" applyFill="0" applyAlignment="0" applyProtection="0"/>
    <xf numFmtId="0" fontId="8" fillId="47" borderId="88" applyNumberFormat="0" applyFont="0" applyAlignment="0" applyProtection="0"/>
    <xf numFmtId="0" fontId="4" fillId="0" borderId="0"/>
    <xf numFmtId="0" fontId="4" fillId="0" borderId="0"/>
    <xf numFmtId="0" fontId="8" fillId="0" borderId="0" applyNumberFormat="0" applyBorder="0" applyAlignment="0"/>
    <xf numFmtId="0" fontId="119" fillId="49" borderId="96" applyNumberFormat="0" applyAlignment="0" applyProtection="0"/>
    <xf numFmtId="0" fontId="120" fillId="72" borderId="102" applyNumberFormat="0" applyAlignment="0" applyProtection="0"/>
    <xf numFmtId="4" fontId="105" fillId="46" borderId="102" applyNumberFormat="0" applyProtection="0">
      <alignment vertical="center"/>
    </xf>
    <xf numFmtId="4" fontId="121" fillId="78" borderId="102" applyNumberFormat="0" applyProtection="0">
      <alignment vertical="center"/>
    </xf>
    <xf numFmtId="4" fontId="105" fillId="78" borderId="102" applyNumberFormat="0" applyProtection="0">
      <alignment horizontal="left" vertical="center" indent="1"/>
    </xf>
    <xf numFmtId="0" fontId="122" fillId="46" borderId="103" applyNumberFormat="0" applyProtection="0">
      <alignment horizontal="left" vertical="top" indent="1"/>
    </xf>
    <xf numFmtId="4" fontId="105" fillId="38" borderId="102" applyNumberFormat="0" applyProtection="0">
      <alignment horizontal="left" vertical="center" indent="1"/>
    </xf>
    <xf numFmtId="4" fontId="105" fillId="27" borderId="102" applyNumberFormat="0" applyProtection="0">
      <alignment horizontal="right" vertical="center"/>
    </xf>
    <xf numFmtId="4" fontId="105" fillId="79" borderId="102" applyNumberFormat="0" applyProtection="0">
      <alignment horizontal="right" vertical="center"/>
    </xf>
    <xf numFmtId="4" fontId="105" fillId="41" borderId="104" applyNumberFormat="0" applyProtection="0">
      <alignment horizontal="right" vertical="center"/>
    </xf>
    <xf numFmtId="4" fontId="105" fillId="35" borderId="102" applyNumberFormat="0" applyProtection="0">
      <alignment horizontal="right" vertical="center"/>
    </xf>
    <xf numFmtId="4" fontId="105" fillId="39" borderId="102" applyNumberFormat="0" applyProtection="0">
      <alignment horizontal="right" vertical="center"/>
    </xf>
    <xf numFmtId="4" fontId="105" fillId="43" borderId="102" applyNumberFormat="0" applyProtection="0">
      <alignment horizontal="right" vertical="center"/>
    </xf>
    <xf numFmtId="4" fontId="105" fillId="42" borderId="102" applyNumberFormat="0" applyProtection="0">
      <alignment horizontal="right" vertical="center"/>
    </xf>
    <xf numFmtId="4" fontId="105" fillId="80" borderId="102" applyNumberFormat="0" applyProtection="0">
      <alignment horizontal="right" vertical="center"/>
    </xf>
    <xf numFmtId="4" fontId="105" fillId="34" borderId="102" applyNumberFormat="0" applyProtection="0">
      <alignment horizontal="right" vertical="center"/>
    </xf>
    <xf numFmtId="4" fontId="105" fillId="81" borderId="104" applyNumberFormat="0" applyProtection="0">
      <alignment horizontal="left" vertical="center" indent="1"/>
    </xf>
    <xf numFmtId="4" fontId="123" fillId="69" borderId="104" applyNumberFormat="0" applyProtection="0">
      <alignment horizontal="left" vertical="center" indent="1"/>
    </xf>
    <xf numFmtId="4" fontId="123" fillId="69" borderId="104" applyNumberFormat="0" applyProtection="0">
      <alignment horizontal="left" vertical="center" indent="1"/>
    </xf>
    <xf numFmtId="4" fontId="105" fillId="82" borderId="102" applyNumberFormat="0" applyProtection="0">
      <alignment horizontal="right" vertical="center"/>
    </xf>
    <xf numFmtId="4" fontId="105" fillId="83" borderId="104" applyNumberFormat="0" applyProtection="0">
      <alignment horizontal="left" vertical="center" indent="1"/>
    </xf>
    <xf numFmtId="4" fontId="105" fillId="82" borderId="104" applyNumberFormat="0" applyProtection="0">
      <alignment horizontal="left" vertical="center" indent="1"/>
    </xf>
    <xf numFmtId="0" fontId="105" fillId="44" borderId="102" applyNumberFormat="0" applyProtection="0">
      <alignment horizontal="left" vertical="center" indent="1"/>
    </xf>
    <xf numFmtId="0" fontId="105" fillId="69" borderId="103" applyNumberFormat="0" applyProtection="0">
      <alignment horizontal="left" vertical="top" indent="1"/>
    </xf>
    <xf numFmtId="0" fontId="105" fillId="84" borderId="102" applyNumberFormat="0" applyProtection="0">
      <alignment horizontal="left" vertical="center" indent="1"/>
    </xf>
    <xf numFmtId="0" fontId="105" fillId="82" borderId="103" applyNumberFormat="0" applyProtection="0">
      <alignment horizontal="left" vertical="top" indent="1"/>
    </xf>
    <xf numFmtId="0" fontId="105" fillId="32" borderId="102" applyNumberFormat="0" applyProtection="0">
      <alignment horizontal="left" vertical="center" indent="1"/>
    </xf>
    <xf numFmtId="0" fontId="105" fillId="32" borderId="103" applyNumberFormat="0" applyProtection="0">
      <alignment horizontal="left" vertical="top" indent="1"/>
    </xf>
    <xf numFmtId="0" fontId="105" fillId="83" borderId="102" applyNumberFormat="0" applyProtection="0">
      <alignment horizontal="left" vertical="center" indent="1"/>
    </xf>
    <xf numFmtId="0" fontId="105" fillId="83" borderId="103" applyNumberFormat="0" applyProtection="0">
      <alignment horizontal="left" vertical="top" indent="1"/>
    </xf>
    <xf numFmtId="0" fontId="124" fillId="69" borderId="105" applyBorder="0"/>
    <xf numFmtId="4" fontId="125" fillId="47" borderId="103" applyNumberFormat="0" applyProtection="0">
      <alignment vertical="center"/>
    </xf>
    <xf numFmtId="4" fontId="121" fillId="85" borderId="101" applyNumberFormat="0" applyProtection="0">
      <alignment vertical="center"/>
    </xf>
    <xf numFmtId="4" fontId="125" fillId="44" borderId="103" applyNumberFormat="0" applyProtection="0">
      <alignment horizontal="left" vertical="center" indent="1"/>
    </xf>
    <xf numFmtId="0" fontId="125" fillId="47" borderId="103" applyNumberFormat="0" applyProtection="0">
      <alignment horizontal="left" vertical="top" indent="1"/>
    </xf>
    <xf numFmtId="4" fontId="105" fillId="0" borderId="102" applyNumberFormat="0" applyProtection="0">
      <alignment horizontal="right" vertical="center"/>
    </xf>
    <xf numFmtId="4" fontId="121" fillId="48" borderId="102" applyNumberFormat="0" applyProtection="0">
      <alignment horizontal="right" vertical="center"/>
    </xf>
    <xf numFmtId="4" fontId="105" fillId="38" borderId="102" applyNumberFormat="0" applyProtection="0">
      <alignment horizontal="left" vertical="center" indent="1"/>
    </xf>
    <xf numFmtId="0" fontId="125" fillId="82" borderId="103" applyNumberFormat="0" applyProtection="0">
      <alignment horizontal="left" vertical="top" indent="1"/>
    </xf>
    <xf numFmtId="4" fontId="126" fillId="86" borderId="104" applyNumberFormat="0" applyProtection="0">
      <alignment horizontal="left" vertical="center" indent="1"/>
    </xf>
    <xf numFmtId="0" fontId="105" fillId="87" borderId="101"/>
    <xf numFmtId="4" fontId="127" fillId="49" borderId="102" applyNumberFormat="0" applyProtection="0">
      <alignment horizontal="right" vertical="center"/>
    </xf>
    <xf numFmtId="0" fontId="64" fillId="0" borderId="106" applyNumberFormat="0" applyFill="0" applyAlignment="0" applyProtection="0"/>
    <xf numFmtId="0" fontId="108" fillId="0" borderId="107" applyNumberFormat="0" applyFill="0" applyAlignment="0" applyProtection="0"/>
    <xf numFmtId="0" fontId="82" fillId="47" borderId="99" applyNumberFormat="0" applyFont="0" applyAlignment="0" applyProtection="0"/>
    <xf numFmtId="0" fontId="105" fillId="62" borderId="102" applyNumberFormat="0" applyFont="0" applyAlignment="0" applyProtection="0"/>
    <xf numFmtId="0" fontId="105" fillId="0" borderId="101"/>
    <xf numFmtId="0" fontId="68" fillId="46" borderId="96" applyNumberFormat="0" applyAlignment="0" applyProtection="0"/>
    <xf numFmtId="0" fontId="106" fillId="63" borderId="102" applyNumberFormat="0" applyAlignment="0" applyProtection="0"/>
    <xf numFmtId="0" fontId="69" fillId="49" borderId="97" applyNumberFormat="0" applyAlignment="0" applyProtection="0"/>
    <xf numFmtId="0" fontId="107" fillId="72" borderId="97" applyNumberFormat="0" applyAlignment="0" applyProtection="0"/>
    <xf numFmtId="0" fontId="119" fillId="49" borderId="96" applyNumberFormat="0" applyAlignment="0" applyProtection="0"/>
    <xf numFmtId="0" fontId="120" fillId="72" borderId="102" applyNumberFormat="0" applyAlignment="0" applyProtection="0"/>
    <xf numFmtId="4" fontId="105" fillId="46" borderId="102" applyNumberFormat="0" applyProtection="0">
      <alignment vertical="center"/>
    </xf>
    <xf numFmtId="4" fontId="121" fillId="78" borderId="102" applyNumberFormat="0" applyProtection="0">
      <alignment vertical="center"/>
    </xf>
    <xf numFmtId="4" fontId="105" fillId="78" borderId="102" applyNumberFormat="0" applyProtection="0">
      <alignment horizontal="left" vertical="center" indent="1"/>
    </xf>
    <xf numFmtId="0" fontId="122" fillId="46" borderId="103" applyNumberFormat="0" applyProtection="0">
      <alignment horizontal="left" vertical="top" indent="1"/>
    </xf>
    <xf numFmtId="4" fontId="105" fillId="38" borderId="102" applyNumberFormat="0" applyProtection="0">
      <alignment horizontal="left" vertical="center" indent="1"/>
    </xf>
    <xf numFmtId="4" fontId="105" fillId="27" borderId="102" applyNumberFormat="0" applyProtection="0">
      <alignment horizontal="right" vertical="center"/>
    </xf>
    <xf numFmtId="4" fontId="105" fillId="79" borderId="102" applyNumberFormat="0" applyProtection="0">
      <alignment horizontal="right" vertical="center"/>
    </xf>
    <xf numFmtId="4" fontId="105" fillId="41" borderId="104" applyNumberFormat="0" applyProtection="0">
      <alignment horizontal="right" vertical="center"/>
    </xf>
    <xf numFmtId="4" fontId="105" fillId="35" borderId="102" applyNumberFormat="0" applyProtection="0">
      <alignment horizontal="right" vertical="center"/>
    </xf>
    <xf numFmtId="4" fontId="105" fillId="39" borderId="102" applyNumberFormat="0" applyProtection="0">
      <alignment horizontal="right" vertical="center"/>
    </xf>
    <xf numFmtId="4" fontId="105" fillId="43" borderId="102" applyNumberFormat="0" applyProtection="0">
      <alignment horizontal="right" vertical="center"/>
    </xf>
    <xf numFmtId="4" fontId="105" fillId="42" borderId="102" applyNumberFormat="0" applyProtection="0">
      <alignment horizontal="right" vertical="center"/>
    </xf>
    <xf numFmtId="4" fontId="105" fillId="80" borderId="102" applyNumberFormat="0" applyProtection="0">
      <alignment horizontal="right" vertical="center"/>
    </xf>
    <xf numFmtId="4" fontId="105" fillId="34" borderId="102" applyNumberFormat="0" applyProtection="0">
      <alignment horizontal="right" vertical="center"/>
    </xf>
    <xf numFmtId="4" fontId="105" fillId="81" borderId="104" applyNumberFormat="0" applyProtection="0">
      <alignment horizontal="left" vertical="center" indent="1"/>
    </xf>
    <xf numFmtId="4" fontId="123" fillId="69" borderId="104" applyNumberFormat="0" applyProtection="0">
      <alignment horizontal="left" vertical="center" indent="1"/>
    </xf>
    <xf numFmtId="4" fontId="123" fillId="69" borderId="104" applyNumberFormat="0" applyProtection="0">
      <alignment horizontal="left" vertical="center" indent="1"/>
    </xf>
    <xf numFmtId="4" fontId="105" fillId="82" borderId="102" applyNumberFormat="0" applyProtection="0">
      <alignment horizontal="right" vertical="center"/>
    </xf>
    <xf numFmtId="4" fontId="105" fillId="83" borderId="104" applyNumberFormat="0" applyProtection="0">
      <alignment horizontal="left" vertical="center" indent="1"/>
    </xf>
    <xf numFmtId="4" fontId="105" fillId="82" borderId="104" applyNumberFormat="0" applyProtection="0">
      <alignment horizontal="left" vertical="center" indent="1"/>
    </xf>
    <xf numFmtId="0" fontId="105" fillId="44" borderId="102" applyNumberFormat="0" applyProtection="0">
      <alignment horizontal="left" vertical="center" indent="1"/>
    </xf>
    <xf numFmtId="0" fontId="105" fillId="69" borderId="103" applyNumberFormat="0" applyProtection="0">
      <alignment horizontal="left" vertical="top" indent="1"/>
    </xf>
    <xf numFmtId="0" fontId="105" fillId="84" borderId="102" applyNumberFormat="0" applyProtection="0">
      <alignment horizontal="left" vertical="center" indent="1"/>
    </xf>
    <xf numFmtId="0" fontId="105" fillId="82" borderId="103" applyNumberFormat="0" applyProtection="0">
      <alignment horizontal="left" vertical="top" indent="1"/>
    </xf>
    <xf numFmtId="0" fontId="105" fillId="32" borderId="102" applyNumberFormat="0" applyProtection="0">
      <alignment horizontal="left" vertical="center" indent="1"/>
    </xf>
    <xf numFmtId="0" fontId="105" fillId="32" borderId="103" applyNumberFormat="0" applyProtection="0">
      <alignment horizontal="left" vertical="top" indent="1"/>
    </xf>
    <xf numFmtId="0" fontId="105" fillId="83" borderId="102" applyNumberFormat="0" applyProtection="0">
      <alignment horizontal="left" vertical="center" indent="1"/>
    </xf>
    <xf numFmtId="0" fontId="105" fillId="83" borderId="103" applyNumberFormat="0" applyProtection="0">
      <alignment horizontal="left" vertical="top" indent="1"/>
    </xf>
    <xf numFmtId="0" fontId="124" fillId="69" borderId="105" applyBorder="0"/>
    <xf numFmtId="4" fontId="125" fillId="47" borderId="103" applyNumberFormat="0" applyProtection="0">
      <alignment vertical="center"/>
    </xf>
    <xf numFmtId="4" fontId="121" fillId="85" borderId="101" applyNumberFormat="0" applyProtection="0">
      <alignment vertical="center"/>
    </xf>
    <xf numFmtId="4" fontId="125" fillId="44" borderId="103" applyNumberFormat="0" applyProtection="0">
      <alignment horizontal="left" vertical="center" indent="1"/>
    </xf>
    <xf numFmtId="0" fontId="125" fillId="47" borderId="103" applyNumberFormat="0" applyProtection="0">
      <alignment horizontal="left" vertical="top" indent="1"/>
    </xf>
    <xf numFmtId="4" fontId="105" fillId="0" borderId="102" applyNumberFormat="0" applyProtection="0">
      <alignment horizontal="right" vertical="center"/>
    </xf>
    <xf numFmtId="4" fontId="121" fillId="48" borderId="102" applyNumberFormat="0" applyProtection="0">
      <alignment horizontal="right" vertical="center"/>
    </xf>
    <xf numFmtId="4" fontId="105" fillId="38" borderId="102" applyNumberFormat="0" applyProtection="0">
      <alignment horizontal="left" vertical="center" indent="1"/>
    </xf>
    <xf numFmtId="0" fontId="125" fillId="82" borderId="103" applyNumberFormat="0" applyProtection="0">
      <alignment horizontal="left" vertical="top" indent="1"/>
    </xf>
    <xf numFmtId="4" fontId="126" fillId="86" borderId="104" applyNumberFormat="0" applyProtection="0">
      <alignment horizontal="left" vertical="center" indent="1"/>
    </xf>
    <xf numFmtId="0" fontId="105" fillId="87" borderId="101"/>
    <xf numFmtId="4" fontId="127" fillId="49" borderId="102" applyNumberFormat="0" applyProtection="0">
      <alignment horizontal="right" vertical="center"/>
    </xf>
    <xf numFmtId="0" fontId="105" fillId="62" borderId="102" applyNumberFormat="0" applyFont="0" applyAlignment="0" applyProtection="0"/>
    <xf numFmtId="0" fontId="105" fillId="0" borderId="101"/>
    <xf numFmtId="0" fontId="68" fillId="46" borderId="96" applyNumberFormat="0" applyAlignment="0" applyProtection="0"/>
    <xf numFmtId="0" fontId="106" fillId="63" borderId="102" applyNumberFormat="0" applyAlignment="0" applyProtection="0"/>
    <xf numFmtId="0" fontId="69" fillId="49" borderId="97" applyNumberFormat="0" applyAlignment="0" applyProtection="0"/>
    <xf numFmtId="0" fontId="107" fillId="72" borderId="97" applyNumberFormat="0" applyAlignment="0" applyProtection="0"/>
    <xf numFmtId="0" fontId="119" fillId="49" borderId="96" applyNumberFormat="0" applyAlignment="0" applyProtection="0"/>
    <xf numFmtId="0" fontId="120" fillId="72" borderId="102" applyNumberFormat="0" applyAlignment="0" applyProtection="0"/>
    <xf numFmtId="4" fontId="105" fillId="46" borderId="102" applyNumberFormat="0" applyProtection="0">
      <alignment vertical="center"/>
    </xf>
    <xf numFmtId="4" fontId="121" fillId="78" borderId="102" applyNumberFormat="0" applyProtection="0">
      <alignment vertical="center"/>
    </xf>
    <xf numFmtId="4" fontId="105" fillId="78" borderId="102" applyNumberFormat="0" applyProtection="0">
      <alignment horizontal="left" vertical="center" indent="1"/>
    </xf>
    <xf numFmtId="0" fontId="122" fillId="46" borderId="103" applyNumberFormat="0" applyProtection="0">
      <alignment horizontal="left" vertical="top" indent="1"/>
    </xf>
    <xf numFmtId="4" fontId="105" fillId="38" borderId="102" applyNumberFormat="0" applyProtection="0">
      <alignment horizontal="left" vertical="center" indent="1"/>
    </xf>
    <xf numFmtId="4" fontId="105" fillId="27" borderId="102" applyNumberFormat="0" applyProtection="0">
      <alignment horizontal="right" vertical="center"/>
    </xf>
    <xf numFmtId="4" fontId="105" fillId="79" borderId="102" applyNumberFormat="0" applyProtection="0">
      <alignment horizontal="right" vertical="center"/>
    </xf>
    <xf numFmtId="4" fontId="105" fillId="41" borderId="104" applyNumberFormat="0" applyProtection="0">
      <alignment horizontal="right" vertical="center"/>
    </xf>
    <xf numFmtId="4" fontId="105" fillId="35" borderId="102" applyNumberFormat="0" applyProtection="0">
      <alignment horizontal="right" vertical="center"/>
    </xf>
    <xf numFmtId="4" fontId="105" fillId="39" borderId="102" applyNumberFormat="0" applyProtection="0">
      <alignment horizontal="right" vertical="center"/>
    </xf>
    <xf numFmtId="4" fontId="105" fillId="43" borderId="102" applyNumberFormat="0" applyProtection="0">
      <alignment horizontal="right" vertical="center"/>
    </xf>
    <xf numFmtId="4" fontId="105" fillId="42" borderId="102" applyNumberFormat="0" applyProtection="0">
      <alignment horizontal="right" vertical="center"/>
    </xf>
    <xf numFmtId="4" fontId="105" fillId="80" borderId="102" applyNumberFormat="0" applyProtection="0">
      <alignment horizontal="right" vertical="center"/>
    </xf>
    <xf numFmtId="4" fontId="105" fillId="34" borderId="102" applyNumberFormat="0" applyProtection="0">
      <alignment horizontal="right" vertical="center"/>
    </xf>
    <xf numFmtId="4" fontId="105" fillId="81" borderId="104" applyNumberFormat="0" applyProtection="0">
      <alignment horizontal="left" vertical="center" indent="1"/>
    </xf>
    <xf numFmtId="4" fontId="123" fillId="69" borderId="104" applyNumberFormat="0" applyProtection="0">
      <alignment horizontal="left" vertical="center" indent="1"/>
    </xf>
    <xf numFmtId="4" fontId="123" fillId="69" borderId="104" applyNumberFormat="0" applyProtection="0">
      <alignment horizontal="left" vertical="center" indent="1"/>
    </xf>
    <xf numFmtId="4" fontId="105" fillId="82" borderId="102" applyNumberFormat="0" applyProtection="0">
      <alignment horizontal="right" vertical="center"/>
    </xf>
    <xf numFmtId="4" fontId="105" fillId="83" borderId="104" applyNumberFormat="0" applyProtection="0">
      <alignment horizontal="left" vertical="center" indent="1"/>
    </xf>
    <xf numFmtId="4" fontId="105" fillId="82" borderId="104" applyNumberFormat="0" applyProtection="0">
      <alignment horizontal="left" vertical="center" indent="1"/>
    </xf>
    <xf numFmtId="0" fontId="105" fillId="44" borderId="102" applyNumberFormat="0" applyProtection="0">
      <alignment horizontal="left" vertical="center" indent="1"/>
    </xf>
    <xf numFmtId="0" fontId="105" fillId="69" borderId="103" applyNumberFormat="0" applyProtection="0">
      <alignment horizontal="left" vertical="top" indent="1"/>
    </xf>
    <xf numFmtId="0" fontId="105" fillId="84" borderId="102" applyNumberFormat="0" applyProtection="0">
      <alignment horizontal="left" vertical="center" indent="1"/>
    </xf>
    <xf numFmtId="0" fontId="105" fillId="82" borderId="103" applyNumberFormat="0" applyProtection="0">
      <alignment horizontal="left" vertical="top" indent="1"/>
    </xf>
    <xf numFmtId="0" fontId="105" fillId="32" borderId="102" applyNumberFormat="0" applyProtection="0">
      <alignment horizontal="left" vertical="center" indent="1"/>
    </xf>
    <xf numFmtId="0" fontId="105" fillId="32" borderId="103" applyNumberFormat="0" applyProtection="0">
      <alignment horizontal="left" vertical="top" indent="1"/>
    </xf>
    <xf numFmtId="0" fontId="105" fillId="83" borderId="102" applyNumberFormat="0" applyProtection="0">
      <alignment horizontal="left" vertical="center" indent="1"/>
    </xf>
    <xf numFmtId="0" fontId="105" fillId="83" borderId="103" applyNumberFormat="0" applyProtection="0">
      <alignment horizontal="left" vertical="top" indent="1"/>
    </xf>
    <xf numFmtId="0" fontId="124" fillId="69" borderId="105" applyBorder="0"/>
    <xf numFmtId="4" fontId="125" fillId="47" borderId="103" applyNumberFormat="0" applyProtection="0">
      <alignment vertical="center"/>
    </xf>
    <xf numFmtId="4" fontId="121" fillId="85" borderId="100" applyNumberFormat="0" applyProtection="0">
      <alignment vertical="center"/>
    </xf>
    <xf numFmtId="4" fontId="125" fillId="44" borderId="103" applyNumberFormat="0" applyProtection="0">
      <alignment horizontal="left" vertical="center" indent="1"/>
    </xf>
    <xf numFmtId="0" fontId="125" fillId="47" borderId="103" applyNumberFormat="0" applyProtection="0">
      <alignment horizontal="left" vertical="top" indent="1"/>
    </xf>
    <xf numFmtId="4" fontId="105" fillId="0" borderId="102" applyNumberFormat="0" applyProtection="0">
      <alignment horizontal="right" vertical="center"/>
    </xf>
    <xf numFmtId="4" fontId="121" fillId="48" borderId="102" applyNumberFormat="0" applyProtection="0">
      <alignment horizontal="right" vertical="center"/>
    </xf>
    <xf numFmtId="4" fontId="105" fillId="38" borderId="102" applyNumberFormat="0" applyProtection="0">
      <alignment horizontal="left" vertical="center" indent="1"/>
    </xf>
    <xf numFmtId="0" fontId="125" fillId="82" borderId="103" applyNumberFormat="0" applyProtection="0">
      <alignment horizontal="left" vertical="top" indent="1"/>
    </xf>
    <xf numFmtId="4" fontId="126" fillId="86" borderId="104" applyNumberFormat="0" applyProtection="0">
      <alignment horizontal="left" vertical="center" indent="1"/>
    </xf>
    <xf numFmtId="0" fontId="105" fillId="87" borderId="100"/>
    <xf numFmtId="4" fontId="127" fillId="49" borderId="102" applyNumberFormat="0" applyProtection="0">
      <alignment horizontal="right" vertical="center"/>
    </xf>
    <xf numFmtId="0" fontId="64" fillId="0" borderId="106" applyNumberFormat="0" applyFill="0" applyAlignment="0" applyProtection="0"/>
    <xf numFmtId="0" fontId="108" fillId="0" borderId="107" applyNumberFormat="0" applyFill="0" applyAlignment="0" applyProtection="0"/>
    <xf numFmtId="0" fontId="82" fillId="47" borderId="99" applyNumberFormat="0" applyFont="0" applyAlignment="0" applyProtection="0"/>
    <xf numFmtId="0" fontId="105" fillId="62" borderId="102" applyNumberFormat="0" applyFont="0" applyAlignment="0" applyProtection="0"/>
    <xf numFmtId="0" fontId="68" fillId="31" borderId="96" applyNumberFormat="0" applyAlignment="0" applyProtection="0"/>
    <xf numFmtId="0" fontId="69" fillId="44" borderId="97" applyNumberFormat="0" applyAlignment="0" applyProtection="0"/>
    <xf numFmtId="0" fontId="77" fillId="44" borderId="96" applyNumberFormat="0" applyAlignment="0" applyProtection="0"/>
    <xf numFmtId="0" fontId="64" fillId="0" borderId="98" applyNumberFormat="0" applyFill="0" applyAlignment="0" applyProtection="0"/>
    <xf numFmtId="0" fontId="8" fillId="47" borderId="99" applyNumberFormat="0" applyFont="0" applyAlignment="0" applyProtection="0"/>
    <xf numFmtId="0" fontId="68" fillId="31" borderId="96" applyNumberFormat="0" applyAlignment="0" applyProtection="0"/>
    <xf numFmtId="0" fontId="69" fillId="44" borderId="97" applyNumberFormat="0" applyAlignment="0" applyProtection="0"/>
    <xf numFmtId="0" fontId="77" fillId="44" borderId="96" applyNumberFormat="0" applyAlignment="0" applyProtection="0"/>
    <xf numFmtId="0" fontId="8" fillId="47" borderId="99" applyNumberFormat="0" applyFont="0" applyAlignment="0" applyProtection="0"/>
    <xf numFmtId="0" fontId="68" fillId="31" borderId="96" applyNumberFormat="0" applyAlignment="0" applyProtection="0"/>
    <xf numFmtId="0" fontId="69" fillId="44" borderId="97" applyNumberFormat="0" applyAlignment="0" applyProtection="0"/>
    <xf numFmtId="0" fontId="77" fillId="44" borderId="96" applyNumberFormat="0" applyAlignment="0" applyProtection="0"/>
    <xf numFmtId="0" fontId="64" fillId="0" borderId="98" applyNumberFormat="0" applyFill="0" applyAlignment="0" applyProtection="0"/>
    <xf numFmtId="0" fontId="8" fillId="47" borderId="99" applyNumberFormat="0" applyFont="0" applyAlignment="0" applyProtection="0"/>
    <xf numFmtId="0" fontId="68" fillId="31" borderId="96" applyNumberFormat="0" applyAlignment="0" applyProtection="0"/>
    <xf numFmtId="0" fontId="69" fillId="44" borderId="97" applyNumberFormat="0" applyAlignment="0" applyProtection="0"/>
    <xf numFmtId="0" fontId="77" fillId="44" borderId="96" applyNumberFormat="0" applyAlignment="0" applyProtection="0"/>
    <xf numFmtId="0" fontId="8" fillId="47" borderId="99" applyNumberFormat="0" applyFont="0" applyAlignment="0" applyProtection="0"/>
    <xf numFmtId="0" fontId="68" fillId="46" borderId="96" applyNumberFormat="0" applyAlignment="0" applyProtection="0"/>
    <xf numFmtId="0" fontId="106" fillId="63" borderId="102" applyNumberFormat="0" applyAlignment="0" applyProtection="0"/>
    <xf numFmtId="0" fontId="69" fillId="49" borderId="97" applyNumberFormat="0" applyAlignment="0" applyProtection="0"/>
    <xf numFmtId="0" fontId="107" fillId="72" borderId="97" applyNumberFormat="0" applyAlignment="0" applyProtection="0"/>
    <xf numFmtId="0" fontId="119" fillId="49" borderId="96" applyNumberFormat="0" applyAlignment="0" applyProtection="0"/>
    <xf numFmtId="0" fontId="120" fillId="72" borderId="102" applyNumberFormat="0" applyAlignment="0" applyProtection="0"/>
    <xf numFmtId="0" fontId="105" fillId="62" borderId="102" applyNumberFormat="0" applyFont="0" applyAlignment="0" applyProtection="0"/>
    <xf numFmtId="0" fontId="64" fillId="0" borderId="98" applyNumberFormat="0" applyFill="0" applyAlignment="0" applyProtection="0"/>
    <xf numFmtId="0" fontId="77" fillId="44" borderId="96" applyNumberFormat="0" applyAlignment="0" applyProtection="0"/>
    <xf numFmtId="0" fontId="69" fillId="44" borderId="97" applyNumberFormat="0" applyAlignment="0" applyProtection="0"/>
    <xf numFmtId="0" fontId="68" fillId="31" borderId="96" applyNumberFormat="0" applyAlignment="0" applyProtection="0"/>
    <xf numFmtId="0" fontId="8" fillId="47" borderId="99" applyNumberFormat="0" applyFont="0" applyAlignment="0" applyProtection="0"/>
    <xf numFmtId="0" fontId="68" fillId="31" borderId="96" applyNumberFormat="0" applyAlignment="0" applyProtection="0"/>
    <xf numFmtId="0" fontId="69" fillId="44" borderId="97" applyNumberFormat="0" applyAlignment="0" applyProtection="0"/>
    <xf numFmtId="0" fontId="77" fillId="44" borderId="96" applyNumberFormat="0" applyAlignment="0" applyProtection="0"/>
    <xf numFmtId="0" fontId="64" fillId="0" borderId="98" applyNumberFormat="0" applyFill="0" applyAlignment="0" applyProtection="0"/>
    <xf numFmtId="0" fontId="8" fillId="47" borderId="99" applyNumberFormat="0" applyFont="0" applyAlignment="0" applyProtection="0"/>
    <xf numFmtId="4" fontId="105" fillId="81" borderId="135" applyNumberFormat="0" applyProtection="0">
      <alignment horizontal="left" vertical="center" indent="1"/>
    </xf>
    <xf numFmtId="4" fontId="105" fillId="82" borderId="135" applyNumberFormat="0" applyProtection="0">
      <alignment horizontal="left" vertical="center" indent="1"/>
    </xf>
    <xf numFmtId="0" fontId="105" fillId="32" borderId="133" applyNumberFormat="0" applyProtection="0">
      <alignment horizontal="left" vertical="center" indent="1"/>
    </xf>
    <xf numFmtId="0" fontId="122" fillId="46" borderId="134" applyNumberFormat="0" applyProtection="0">
      <alignment horizontal="left" vertical="top" indent="1"/>
    </xf>
    <xf numFmtId="4" fontId="105" fillId="27" borderId="133" applyNumberFormat="0" applyProtection="0">
      <alignment horizontal="right" vertical="center"/>
    </xf>
    <xf numFmtId="4" fontId="105" fillId="43" borderId="133" applyNumberFormat="0" applyProtection="0">
      <alignment horizontal="right" vertical="center"/>
    </xf>
    <xf numFmtId="4" fontId="105" fillId="80" borderId="133" applyNumberFormat="0" applyProtection="0">
      <alignment horizontal="right" vertical="center"/>
    </xf>
    <xf numFmtId="4" fontId="105" fillId="82" borderId="133" applyNumberFormat="0" applyProtection="0">
      <alignment horizontal="right" vertical="center"/>
    </xf>
    <xf numFmtId="4" fontId="105" fillId="82" borderId="135" applyNumberFormat="0" applyProtection="0">
      <alignment horizontal="left" vertical="center" indent="1"/>
    </xf>
    <xf numFmtId="4" fontId="121" fillId="85" borderId="140" applyNumberFormat="0" applyProtection="0">
      <alignment vertical="center"/>
    </xf>
    <xf numFmtId="4" fontId="125" fillId="44" borderId="134" applyNumberFormat="0" applyProtection="0">
      <alignment horizontal="left" vertical="center" indent="1"/>
    </xf>
    <xf numFmtId="0" fontId="125" fillId="47" borderId="134" applyNumberFormat="0" applyProtection="0">
      <alignment horizontal="left" vertical="top" indent="1"/>
    </xf>
    <xf numFmtId="4" fontId="105" fillId="0" borderId="133" applyNumberFormat="0" applyProtection="0">
      <alignment horizontal="right" vertical="center"/>
    </xf>
    <xf numFmtId="4" fontId="121" fillId="48" borderId="133" applyNumberFormat="0" applyProtection="0">
      <alignment horizontal="right" vertical="center"/>
    </xf>
    <xf numFmtId="4" fontId="105" fillId="38" borderId="133" applyNumberFormat="0" applyProtection="0">
      <alignment horizontal="left" vertical="center" indent="1"/>
    </xf>
    <xf numFmtId="4" fontId="127" fillId="49" borderId="133" applyNumberFormat="0" applyProtection="0">
      <alignment horizontal="right" vertical="center"/>
    </xf>
    <xf numFmtId="0" fontId="105" fillId="62" borderId="133" applyNumberFormat="0" applyFont="0" applyAlignment="0" applyProtection="0"/>
    <xf numFmtId="0" fontId="120" fillId="72" borderId="133" applyNumberFormat="0" applyAlignment="0" applyProtection="0"/>
    <xf numFmtId="4" fontId="105" fillId="35" borderId="133" applyNumberFormat="0" applyProtection="0">
      <alignment horizontal="right" vertical="center"/>
    </xf>
    <xf numFmtId="4" fontId="105" fillId="82" borderId="133" applyNumberFormat="0" applyProtection="0">
      <alignment horizontal="right" vertical="center"/>
    </xf>
    <xf numFmtId="0" fontId="105" fillId="83" borderId="133" applyNumberFormat="0" applyProtection="0">
      <alignment horizontal="left" vertical="center" indent="1"/>
    </xf>
    <xf numFmtId="4" fontId="105" fillId="38" borderId="133" applyNumberFormat="0" applyProtection="0">
      <alignment horizontal="left" vertical="center" indent="1"/>
    </xf>
    <xf numFmtId="0" fontId="68" fillId="31" borderId="141" applyNumberFormat="0" applyAlignment="0" applyProtection="0"/>
    <xf numFmtId="0" fontId="64" fillId="0" borderId="143" applyNumberFormat="0" applyFill="0" applyAlignment="0" applyProtection="0"/>
    <xf numFmtId="0" fontId="8" fillId="47" borderId="139" applyNumberFormat="0" applyFont="0" applyAlignment="0" applyProtection="0"/>
    <xf numFmtId="0" fontId="106" fillId="63" borderId="133" applyNumberFormat="0" applyAlignment="0" applyProtection="0"/>
    <xf numFmtId="4" fontId="105" fillId="35" borderId="133" applyNumberFormat="0" applyProtection="0">
      <alignment horizontal="right" vertical="center"/>
    </xf>
    <xf numFmtId="4" fontId="125" fillId="47" borderId="134" applyNumberFormat="0" applyProtection="0">
      <alignment vertical="center"/>
    </xf>
    <xf numFmtId="4" fontId="105" fillId="34" borderId="133" applyNumberFormat="0" applyProtection="0">
      <alignment horizontal="right" vertical="center"/>
    </xf>
    <xf numFmtId="4" fontId="121" fillId="48" borderId="133" applyNumberFormat="0" applyProtection="0">
      <alignment horizontal="right" vertical="center"/>
    </xf>
    <xf numFmtId="41" fontId="8" fillId="0" borderId="0" applyFont="0" applyFill="0" applyBorder="0" applyAlignment="0" applyProtection="0"/>
    <xf numFmtId="0" fontId="120" fillId="72" borderId="133" applyNumberFormat="0" applyAlignment="0" applyProtection="0"/>
    <xf numFmtId="4" fontId="121" fillId="78" borderId="133" applyNumberFormat="0" applyProtection="0">
      <alignment vertical="center"/>
    </xf>
    <xf numFmtId="0" fontId="122" fillId="46" borderId="134" applyNumberFormat="0" applyProtection="0">
      <alignment horizontal="left" vertical="top" indent="1"/>
    </xf>
    <xf numFmtId="4" fontId="105" fillId="38" borderId="133" applyNumberFormat="0" applyProtection="0">
      <alignment horizontal="left" vertical="center" indent="1"/>
    </xf>
    <xf numFmtId="0" fontId="68" fillId="31" borderId="113" applyNumberFormat="0" applyAlignment="0" applyProtection="0"/>
    <xf numFmtId="4" fontId="105" fillId="81" borderId="135" applyNumberFormat="0" applyProtection="0">
      <alignment horizontal="left" vertical="center" indent="1"/>
    </xf>
    <xf numFmtId="4" fontId="123" fillId="69" borderId="135" applyNumberFormat="0" applyProtection="0">
      <alignment horizontal="left" vertical="center" indent="1"/>
    </xf>
    <xf numFmtId="0" fontId="105" fillId="44" borderId="133" applyNumberFormat="0" applyProtection="0">
      <alignment horizontal="left" vertical="center" indent="1"/>
    </xf>
    <xf numFmtId="0" fontId="105" fillId="32" borderId="134" applyNumberFormat="0" applyProtection="0">
      <alignment horizontal="left" vertical="top" indent="1"/>
    </xf>
    <xf numFmtId="0" fontId="69" fillId="44" borderId="114" applyNumberFormat="0" applyAlignment="0" applyProtection="0"/>
    <xf numFmtId="0" fontId="105" fillId="83" borderId="133" applyNumberFormat="0" applyProtection="0">
      <alignment horizontal="left" vertical="center" indent="1"/>
    </xf>
    <xf numFmtId="4" fontId="105" fillId="38" borderId="133" applyNumberFormat="0" applyProtection="0">
      <alignment horizontal="left" vertical="center" indent="1"/>
    </xf>
    <xf numFmtId="0" fontId="64" fillId="0" borderId="137" applyNumberFormat="0" applyFill="0" applyAlignment="0" applyProtection="0"/>
    <xf numFmtId="0" fontId="82" fillId="47" borderId="139" applyNumberFormat="0" applyFont="0" applyAlignment="0" applyProtection="0"/>
    <xf numFmtId="0" fontId="105" fillId="62" borderId="133" applyNumberFormat="0" applyFon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05" fillId="0" borderId="140"/>
    <xf numFmtId="0" fontId="106" fillId="63" borderId="133" applyNumberFormat="0" applyAlignment="0" applyProtection="0"/>
    <xf numFmtId="0" fontId="107" fillId="72" borderId="142" applyNumberFormat="0" applyAlignment="0" applyProtection="0"/>
    <xf numFmtId="4" fontId="105" fillId="46" borderId="133" applyNumberFormat="0" applyProtection="0">
      <alignment vertical="center"/>
    </xf>
    <xf numFmtId="4" fontId="105" fillId="78" borderId="133" applyNumberFormat="0" applyProtection="0">
      <alignment horizontal="left" vertical="center" indent="1"/>
    </xf>
    <xf numFmtId="4" fontId="105" fillId="38" borderId="133" applyNumberFormat="0" applyProtection="0">
      <alignment horizontal="left" vertical="center" indent="1"/>
    </xf>
    <xf numFmtId="4" fontId="105" fillId="79" borderId="133" applyNumberFormat="0" applyProtection="0">
      <alignment horizontal="right" vertical="center"/>
    </xf>
    <xf numFmtId="4" fontId="105" fillId="41" borderId="135" applyNumberFormat="0" applyProtection="0">
      <alignment horizontal="right" vertical="center"/>
    </xf>
    <xf numFmtId="4" fontId="105" fillId="39" borderId="133" applyNumberFormat="0" applyProtection="0">
      <alignment horizontal="right" vertical="center"/>
    </xf>
    <xf numFmtId="4" fontId="105" fillId="34" borderId="133" applyNumberFormat="0" applyProtection="0">
      <alignment horizontal="right" vertical="center"/>
    </xf>
    <xf numFmtId="4" fontId="105" fillId="81" borderId="135" applyNumberFormat="0" applyProtection="0">
      <alignment horizontal="left" vertical="center" indent="1"/>
    </xf>
    <xf numFmtId="4" fontId="123" fillId="69" borderId="135" applyNumberFormat="0" applyProtection="0">
      <alignment horizontal="left" vertical="center" indent="1"/>
    </xf>
    <xf numFmtId="4" fontId="123" fillId="69" borderId="135" applyNumberFormat="0" applyProtection="0">
      <alignment horizontal="left" vertical="center" indent="1"/>
    </xf>
    <xf numFmtId="0" fontId="105" fillId="44" borderId="133" applyNumberFormat="0" applyProtection="0">
      <alignment horizontal="left" vertical="center" indent="1"/>
    </xf>
    <xf numFmtId="0" fontId="105" fillId="84" borderId="133" applyNumberFormat="0" applyProtection="0">
      <alignment horizontal="left" vertical="center" indent="1"/>
    </xf>
    <xf numFmtId="0" fontId="105" fillId="82" borderId="134" applyNumberFormat="0" applyProtection="0">
      <alignment horizontal="left" vertical="top" indent="1"/>
    </xf>
    <xf numFmtId="0" fontId="105" fillId="32" borderId="134" applyNumberFormat="0" applyProtection="0">
      <alignment horizontal="left" vertical="top" indent="1"/>
    </xf>
    <xf numFmtId="0" fontId="105" fillId="83" borderId="134" applyNumberFormat="0" applyProtection="0">
      <alignment horizontal="left" vertical="top" indent="1"/>
    </xf>
    <xf numFmtId="0" fontId="105" fillId="0" borderId="140"/>
    <xf numFmtId="0" fontId="68" fillId="46" borderId="141" applyNumberFormat="0" applyAlignment="0" applyProtection="0"/>
    <xf numFmtId="0" fontId="106" fillId="63" borderId="133" applyNumberFormat="0" applyAlignment="0" applyProtection="0"/>
    <xf numFmtId="0" fontId="69" fillId="49" borderId="142" applyNumberFormat="0" applyAlignment="0" applyProtection="0"/>
    <xf numFmtId="4" fontId="121" fillId="78" borderId="133" applyNumberFormat="0" applyProtection="0">
      <alignment vertical="center"/>
    </xf>
    <xf numFmtId="4" fontId="105" fillId="78" borderId="133" applyNumberFormat="0" applyProtection="0">
      <alignment horizontal="left" vertical="center" indent="1"/>
    </xf>
    <xf numFmtId="0" fontId="122" fillId="46" borderId="134" applyNumberFormat="0" applyProtection="0">
      <alignment horizontal="left" vertical="top" indent="1"/>
    </xf>
    <xf numFmtId="4" fontId="105" fillId="38" borderId="133" applyNumberFormat="0" applyProtection="0">
      <alignment horizontal="left" vertical="center" indent="1"/>
    </xf>
    <xf numFmtId="4" fontId="105" fillId="39" borderId="133" applyNumberFormat="0" applyProtection="0">
      <alignment horizontal="right" vertical="center"/>
    </xf>
    <xf numFmtId="4" fontId="105" fillId="42" borderId="133" applyNumberFormat="0" applyProtection="0">
      <alignment horizontal="right" vertical="center"/>
    </xf>
    <xf numFmtId="4" fontId="105" fillId="80" borderId="133" applyNumberFormat="0" applyProtection="0">
      <alignment horizontal="right" vertical="center"/>
    </xf>
    <xf numFmtId="4" fontId="105" fillId="34" borderId="133" applyNumberFormat="0" applyProtection="0">
      <alignment horizontal="right" vertical="center"/>
    </xf>
    <xf numFmtId="0" fontId="3" fillId="0" borderId="0"/>
    <xf numFmtId="4" fontId="105" fillId="83" borderId="135" applyNumberFormat="0" applyProtection="0">
      <alignment horizontal="left" vertical="center" indent="1"/>
    </xf>
    <xf numFmtId="4" fontId="105" fillId="82" borderId="135" applyNumberFormat="0" applyProtection="0">
      <alignment horizontal="left" vertical="center" indent="1"/>
    </xf>
    <xf numFmtId="0" fontId="105" fillId="44" borderId="133" applyNumberFormat="0" applyProtection="0">
      <alignment horizontal="left" vertical="center" indent="1"/>
    </xf>
    <xf numFmtId="0" fontId="105" fillId="84" borderId="133" applyNumberFormat="0" applyProtection="0">
      <alignment horizontal="left" vertical="center" indent="1"/>
    </xf>
    <xf numFmtId="0" fontId="105" fillId="82" borderId="134" applyNumberFormat="0" applyProtection="0">
      <alignment horizontal="left" vertical="top" indent="1"/>
    </xf>
    <xf numFmtId="0" fontId="124" fillId="69" borderId="136" applyBorder="0"/>
    <xf numFmtId="0" fontId="125" fillId="47" borderId="134" applyNumberFormat="0" applyProtection="0">
      <alignment horizontal="left" vertical="top" indent="1"/>
    </xf>
    <xf numFmtId="0" fontId="125" fillId="82" borderId="134" applyNumberFormat="0" applyProtection="0">
      <alignment horizontal="left" vertical="top" indent="1"/>
    </xf>
    <xf numFmtId="4" fontId="126" fillId="86" borderId="135" applyNumberFormat="0" applyProtection="0">
      <alignment horizontal="left" vertical="center" indent="1"/>
    </xf>
    <xf numFmtId="0" fontId="64" fillId="0" borderId="137" applyNumberFormat="0" applyFill="0" applyAlignment="0" applyProtection="0"/>
    <xf numFmtId="0" fontId="69" fillId="44" borderId="142" applyNumberFormat="0" applyAlignment="0" applyProtection="0"/>
    <xf numFmtId="0" fontId="64" fillId="0" borderId="143" applyNumberFormat="0" applyFill="0" applyAlignment="0" applyProtection="0"/>
    <xf numFmtId="0" fontId="8" fillId="47" borderId="139" applyNumberFormat="0" applyFont="0" applyAlignment="0" applyProtection="0"/>
    <xf numFmtId="0" fontId="8" fillId="47" borderId="139" applyNumberFormat="0" applyFont="0" applyAlignment="0" applyProtection="0"/>
    <xf numFmtId="0" fontId="3" fillId="0" borderId="0"/>
    <xf numFmtId="0" fontId="3" fillId="0" borderId="0"/>
    <xf numFmtId="0" fontId="3" fillId="0" borderId="0"/>
    <xf numFmtId="0" fontId="68" fillId="31" borderId="141" applyNumberFormat="0" applyAlignment="0" applyProtection="0"/>
    <xf numFmtId="0" fontId="69" fillId="44" borderId="142" applyNumberFormat="0" applyAlignment="0" applyProtection="0"/>
    <xf numFmtId="0" fontId="77" fillId="44" borderId="113" applyNumberFormat="0" applyAlignment="0" applyProtection="0"/>
    <xf numFmtId="0" fontId="68" fillId="31" borderId="141" applyNumberFormat="0" applyAlignment="0" applyProtection="0"/>
    <xf numFmtId="0" fontId="77" fillId="44" borderId="141" applyNumberFormat="0" applyAlignment="0" applyProtection="0"/>
    <xf numFmtId="0" fontId="8" fillId="47" borderId="139" applyNumberFormat="0" applyFont="0" applyAlignment="0" applyProtection="0"/>
    <xf numFmtId="0" fontId="64" fillId="0" borderId="115" applyNumberFormat="0" applyFill="0" applyAlignment="0" applyProtection="0"/>
    <xf numFmtId="0" fontId="106" fillId="63" borderId="133" applyNumberFormat="0" applyAlignment="0" applyProtection="0"/>
    <xf numFmtId="0" fontId="119" fillId="49" borderId="141" applyNumberFormat="0" applyAlignment="0" applyProtection="0"/>
    <xf numFmtId="0" fontId="120" fillId="72" borderId="133" applyNumberFormat="0" applyAlignment="0" applyProtection="0"/>
    <xf numFmtId="0" fontId="105" fillId="62" borderId="133" applyNumberFormat="0" applyFont="0" applyAlignment="0" applyProtection="0"/>
    <xf numFmtId="0" fontId="64" fillId="0" borderId="143" applyNumberFormat="0" applyFill="0" applyAlignment="0" applyProtection="0"/>
    <xf numFmtId="0" fontId="8" fillId="47" borderId="116" applyNumberFormat="0" applyFont="0" applyAlignment="0" applyProtection="0"/>
    <xf numFmtId="44" fontId="8" fillId="0" borderId="0" applyFont="0" applyFill="0" applyBorder="0" applyAlignment="0" applyProtection="0"/>
    <xf numFmtId="0" fontId="68" fillId="31" borderId="141" applyNumberFormat="0" applyAlignment="0" applyProtection="0"/>
    <xf numFmtId="41" fontId="8" fillId="0" borderId="0" applyFont="0" applyFill="0" applyBorder="0" applyAlignment="0" applyProtection="0"/>
    <xf numFmtId="0" fontId="68" fillId="31" borderId="117" applyNumberFormat="0" applyAlignment="0" applyProtection="0"/>
    <xf numFmtId="0" fontId="69" fillId="44" borderId="118"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3" fillId="0" borderId="0"/>
    <xf numFmtId="0" fontId="105" fillId="69" borderId="134" applyNumberFormat="0" applyProtection="0">
      <alignment horizontal="left" vertical="top" indent="1"/>
    </xf>
    <xf numFmtId="0" fontId="105" fillId="83" borderId="134" applyNumberFormat="0" applyProtection="0">
      <alignment horizontal="left" vertical="top" indent="1"/>
    </xf>
    <xf numFmtId="4" fontId="125" fillId="47" borderId="134" applyNumberFormat="0" applyProtection="0">
      <alignment vertical="center"/>
    </xf>
    <xf numFmtId="0" fontId="3" fillId="0" borderId="0"/>
    <xf numFmtId="0" fontId="3" fillId="0" borderId="0"/>
    <xf numFmtId="0" fontId="3" fillId="0" borderId="0"/>
    <xf numFmtId="0" fontId="77" fillId="44" borderId="117" applyNumberFormat="0" applyAlignment="0" applyProtection="0"/>
    <xf numFmtId="0" fontId="69" fillId="44" borderId="142" applyNumberFormat="0" applyAlignment="0" applyProtection="0"/>
    <xf numFmtId="0" fontId="64" fillId="0" borderId="119" applyNumberFormat="0" applyFill="0" applyAlignment="0" applyProtection="0"/>
    <xf numFmtId="0" fontId="8" fillId="47" borderId="120" applyNumberFormat="0" applyFont="0" applyAlignment="0" applyProtection="0"/>
    <xf numFmtId="44" fontId="8" fillId="0" borderId="0" applyFont="0" applyFill="0" applyBorder="0" applyAlignment="0" applyProtection="0"/>
    <xf numFmtId="0" fontId="3" fillId="0" borderId="0"/>
    <xf numFmtId="41" fontId="8" fillId="0" borderId="0" applyFont="0" applyFill="0" applyBorder="0" applyAlignment="0" applyProtection="0"/>
    <xf numFmtId="0" fontId="68" fillId="31" borderId="121" applyNumberFormat="0" applyAlignment="0" applyProtection="0"/>
    <xf numFmtId="0" fontId="69" fillId="44" borderId="122"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3" fillId="0" borderId="0"/>
    <xf numFmtId="0" fontId="3" fillId="0" borderId="0"/>
    <xf numFmtId="0" fontId="3" fillId="0" borderId="0"/>
    <xf numFmtId="0" fontId="3" fillId="0" borderId="0"/>
    <xf numFmtId="0" fontId="77" fillId="44" borderId="121" applyNumberFormat="0" applyAlignment="0" applyProtection="0"/>
    <xf numFmtId="0" fontId="64" fillId="0" borderId="123" applyNumberFormat="0" applyFill="0" applyAlignment="0" applyProtection="0"/>
    <xf numFmtId="0" fontId="8" fillId="47" borderId="124" applyNumberFormat="0" applyFont="0" applyAlignment="0" applyProtection="0"/>
    <xf numFmtId="44" fontId="8" fillId="0" borderId="0" applyFont="0" applyFill="0" applyBorder="0" applyAlignment="0" applyProtection="0"/>
    <xf numFmtId="41" fontId="8" fillId="0" borderId="0" applyFont="0" applyFill="0" applyBorder="0" applyAlignment="0" applyProtection="0"/>
    <xf numFmtId="0" fontId="68" fillId="31" borderId="121" applyNumberFormat="0" applyAlignment="0" applyProtection="0"/>
    <xf numFmtId="0" fontId="69" fillId="44" borderId="122"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3" fillId="0" borderId="0"/>
    <xf numFmtId="0" fontId="3" fillId="0" borderId="0"/>
    <xf numFmtId="0" fontId="3" fillId="0" borderId="0"/>
    <xf numFmtId="0" fontId="3" fillId="0" borderId="0"/>
    <xf numFmtId="0" fontId="77" fillId="44" borderId="121" applyNumberFormat="0" applyAlignment="0" applyProtection="0"/>
    <xf numFmtId="0" fontId="64" fillId="0" borderId="123" applyNumberFormat="0" applyFill="0" applyAlignment="0" applyProtection="0"/>
    <xf numFmtId="0" fontId="8" fillId="47" borderId="124" applyNumberFormat="0" applyFont="0" applyAlignment="0" applyProtection="0"/>
    <xf numFmtId="44" fontId="8" fillId="0" borderId="0" applyFont="0" applyFill="0" applyBorder="0" applyAlignment="0" applyProtection="0"/>
    <xf numFmtId="0" fontId="108" fillId="0" borderId="138" applyNumberFormat="0" applyFill="0" applyAlignment="0" applyProtection="0"/>
    <xf numFmtId="0" fontId="105" fillId="32" borderId="133" applyNumberFormat="0" applyProtection="0">
      <alignment horizontal="left" vertical="center" indent="1"/>
    </xf>
    <xf numFmtId="0" fontId="125" fillId="82" borderId="134" applyNumberFormat="0" applyProtection="0">
      <alignment horizontal="left" vertical="top" indent="1"/>
    </xf>
    <xf numFmtId="0" fontId="105" fillId="0" borderId="125"/>
    <xf numFmtId="0" fontId="68" fillId="46" borderId="121" applyNumberFormat="0" applyAlignment="0" applyProtection="0"/>
    <xf numFmtId="0" fontId="106" fillId="63" borderId="126" applyNumberFormat="0" applyAlignment="0" applyProtection="0"/>
    <xf numFmtId="0" fontId="69" fillId="49" borderId="122" applyNumberFormat="0" applyAlignment="0" applyProtection="0"/>
    <xf numFmtId="0" fontId="107" fillId="72" borderId="122" applyNumberFormat="0" applyAlignment="0" applyProtection="0"/>
    <xf numFmtId="0" fontId="125" fillId="82" borderId="134" applyNumberFormat="0" applyProtection="0">
      <alignment horizontal="left" vertical="top" indent="1"/>
    </xf>
    <xf numFmtId="43" fontId="82" fillId="0" borderId="0" applyFont="0" applyFill="0" applyBorder="0" applyAlignment="0" applyProtection="0"/>
    <xf numFmtId="0" fontId="68" fillId="46" borderId="141" applyNumberFormat="0" applyAlignment="0" applyProtection="0"/>
    <xf numFmtId="0" fontId="120" fillId="72" borderId="133" applyNumberFormat="0" applyAlignment="0" applyProtection="0"/>
    <xf numFmtId="4" fontId="121" fillId="78" borderId="133" applyNumberFormat="0" applyProtection="0">
      <alignment vertical="center"/>
    </xf>
    <xf numFmtId="4" fontId="105" fillId="35" borderId="133" applyNumberFormat="0" applyProtection="0">
      <alignment horizontal="right" vertical="center"/>
    </xf>
    <xf numFmtId="4" fontId="105" fillId="42" borderId="133" applyNumberFormat="0" applyProtection="0">
      <alignment horizontal="right" vertical="center"/>
    </xf>
    <xf numFmtId="4" fontId="105" fillId="83" borderId="135" applyNumberFormat="0" applyProtection="0">
      <alignment horizontal="left" vertical="center" indent="1"/>
    </xf>
    <xf numFmtId="0" fontId="105" fillId="69" borderId="134" applyNumberFormat="0" applyProtection="0">
      <alignment horizontal="left" vertical="top" indent="1"/>
    </xf>
    <xf numFmtId="0" fontId="124" fillId="69" borderId="136" applyBorder="0"/>
    <xf numFmtId="0" fontId="107" fillId="72" borderId="142" applyNumberFormat="0" applyAlignment="0" applyProtection="0"/>
    <xf numFmtId="4" fontId="105" fillId="46" borderId="133" applyNumberFormat="0" applyProtection="0">
      <alignment vertical="center"/>
    </xf>
    <xf numFmtId="4" fontId="105" fillId="27" borderId="133" applyNumberFormat="0" applyProtection="0">
      <alignment horizontal="right" vertical="center"/>
    </xf>
    <xf numFmtId="4" fontId="105" fillId="43" borderId="133" applyNumberFormat="0" applyProtection="0">
      <alignment horizontal="right" vertical="center"/>
    </xf>
    <xf numFmtId="4" fontId="127" fillId="49" borderId="133" applyNumberFormat="0" applyProtection="0">
      <alignment horizontal="right" vertical="center"/>
    </xf>
    <xf numFmtId="0" fontId="77" fillId="44" borderId="141" applyNumberFormat="0" applyAlignment="0" applyProtection="0"/>
    <xf numFmtId="0" fontId="3" fillId="0" borderId="0"/>
    <xf numFmtId="0" fontId="119" fillId="49" borderId="121" applyNumberFormat="0" applyAlignment="0" applyProtection="0"/>
    <xf numFmtId="0" fontId="120" fillId="72" borderId="126" applyNumberFormat="0" applyAlignment="0" applyProtection="0"/>
    <xf numFmtId="4" fontId="105" fillId="46" borderId="126" applyNumberFormat="0" applyProtection="0">
      <alignment vertical="center"/>
    </xf>
    <xf numFmtId="4" fontId="121" fillId="78" borderId="126" applyNumberFormat="0" applyProtection="0">
      <alignment vertical="center"/>
    </xf>
    <xf numFmtId="4" fontId="105" fillId="78" borderId="126" applyNumberFormat="0" applyProtection="0">
      <alignment horizontal="left" vertical="center" indent="1"/>
    </xf>
    <xf numFmtId="0" fontId="122" fillId="46" borderId="127" applyNumberFormat="0" applyProtection="0">
      <alignment horizontal="left" vertical="top" indent="1"/>
    </xf>
    <xf numFmtId="4" fontId="105" fillId="38" borderId="126" applyNumberFormat="0" applyProtection="0">
      <alignment horizontal="left" vertical="center" indent="1"/>
    </xf>
    <xf numFmtId="4" fontId="105" fillId="27" borderId="126" applyNumberFormat="0" applyProtection="0">
      <alignment horizontal="right" vertical="center"/>
    </xf>
    <xf numFmtId="4" fontId="105" fillId="79" borderId="126" applyNumberFormat="0" applyProtection="0">
      <alignment horizontal="right" vertical="center"/>
    </xf>
    <xf numFmtId="4" fontId="105" fillId="41" borderId="128" applyNumberFormat="0" applyProtection="0">
      <alignment horizontal="right" vertical="center"/>
    </xf>
    <xf numFmtId="4" fontId="105" fillId="35" borderId="126" applyNumberFormat="0" applyProtection="0">
      <alignment horizontal="right" vertical="center"/>
    </xf>
    <xf numFmtId="4" fontId="105" fillId="39" borderId="126" applyNumberFormat="0" applyProtection="0">
      <alignment horizontal="right" vertical="center"/>
    </xf>
    <xf numFmtId="4" fontId="105" fillId="43" borderId="126" applyNumberFormat="0" applyProtection="0">
      <alignment horizontal="right" vertical="center"/>
    </xf>
    <xf numFmtId="4" fontId="105" fillId="42" borderId="126" applyNumberFormat="0" applyProtection="0">
      <alignment horizontal="right" vertical="center"/>
    </xf>
    <xf numFmtId="4" fontId="105" fillId="80" borderId="126" applyNumberFormat="0" applyProtection="0">
      <alignment horizontal="right" vertical="center"/>
    </xf>
    <xf numFmtId="4" fontId="105" fillId="34" borderId="126" applyNumberFormat="0" applyProtection="0">
      <alignment horizontal="right" vertical="center"/>
    </xf>
    <xf numFmtId="4" fontId="105" fillId="81" borderId="128" applyNumberFormat="0" applyProtection="0">
      <alignment horizontal="left" vertical="center" indent="1"/>
    </xf>
    <xf numFmtId="4" fontId="123" fillId="69" borderId="128" applyNumberFormat="0" applyProtection="0">
      <alignment horizontal="left" vertical="center" indent="1"/>
    </xf>
    <xf numFmtId="4" fontId="123" fillId="69" borderId="128" applyNumberFormat="0" applyProtection="0">
      <alignment horizontal="left" vertical="center" indent="1"/>
    </xf>
    <xf numFmtId="4" fontId="105" fillId="82" borderId="126" applyNumberFormat="0" applyProtection="0">
      <alignment horizontal="right" vertical="center"/>
    </xf>
    <xf numFmtId="4" fontId="105" fillId="83" borderId="128" applyNumberFormat="0" applyProtection="0">
      <alignment horizontal="left" vertical="center" indent="1"/>
    </xf>
    <xf numFmtId="4" fontId="105" fillId="82" borderId="128" applyNumberFormat="0" applyProtection="0">
      <alignment horizontal="left" vertical="center" indent="1"/>
    </xf>
    <xf numFmtId="0" fontId="105" fillId="44" borderId="126" applyNumberFormat="0" applyProtection="0">
      <alignment horizontal="left" vertical="center" indent="1"/>
    </xf>
    <xf numFmtId="0" fontId="105" fillId="69" borderId="127" applyNumberFormat="0" applyProtection="0">
      <alignment horizontal="left" vertical="top" indent="1"/>
    </xf>
    <xf numFmtId="0" fontId="105" fillId="84" borderId="126" applyNumberFormat="0" applyProtection="0">
      <alignment horizontal="left" vertical="center" indent="1"/>
    </xf>
    <xf numFmtId="0" fontId="105" fillId="82" borderId="127" applyNumberFormat="0" applyProtection="0">
      <alignment horizontal="left" vertical="top" indent="1"/>
    </xf>
    <xf numFmtId="0" fontId="105" fillId="32" borderId="126" applyNumberFormat="0" applyProtection="0">
      <alignment horizontal="left" vertical="center" indent="1"/>
    </xf>
    <xf numFmtId="0" fontId="105" fillId="32" borderId="127" applyNumberFormat="0" applyProtection="0">
      <alignment horizontal="left" vertical="top" indent="1"/>
    </xf>
    <xf numFmtId="0" fontId="105" fillId="83" borderId="126" applyNumberFormat="0" applyProtection="0">
      <alignment horizontal="left" vertical="center" indent="1"/>
    </xf>
    <xf numFmtId="0" fontId="105" fillId="83" borderId="127" applyNumberFormat="0" applyProtection="0">
      <alignment horizontal="left" vertical="top" indent="1"/>
    </xf>
    <xf numFmtId="0" fontId="77" fillId="44" borderId="141" applyNumberFormat="0" applyAlignment="0" applyProtection="0"/>
    <xf numFmtId="0" fontId="124" fillId="69" borderId="129" applyBorder="0"/>
    <xf numFmtId="4" fontId="125" fillId="47" borderId="127" applyNumberFormat="0" applyProtection="0">
      <alignment vertical="center"/>
    </xf>
    <xf numFmtId="4" fontId="121" fillId="85" borderId="125" applyNumberFormat="0" applyProtection="0">
      <alignment vertical="center"/>
    </xf>
    <xf numFmtId="4" fontId="125" fillId="44" borderId="127" applyNumberFormat="0" applyProtection="0">
      <alignment horizontal="left" vertical="center" indent="1"/>
    </xf>
    <xf numFmtId="0" fontId="125" fillId="47" borderId="127" applyNumberFormat="0" applyProtection="0">
      <alignment horizontal="left" vertical="top" indent="1"/>
    </xf>
    <xf numFmtId="4" fontId="105" fillId="0" borderId="126" applyNumberFormat="0" applyProtection="0">
      <alignment horizontal="right" vertical="center"/>
    </xf>
    <xf numFmtId="4" fontId="121" fillId="48" borderId="126" applyNumberFormat="0" applyProtection="0">
      <alignment horizontal="right" vertical="center"/>
    </xf>
    <xf numFmtId="4" fontId="105" fillId="38" borderId="126" applyNumberFormat="0" applyProtection="0">
      <alignment horizontal="left" vertical="center" indent="1"/>
    </xf>
    <xf numFmtId="0" fontId="125" fillId="82" borderId="127" applyNumberFormat="0" applyProtection="0">
      <alignment horizontal="left" vertical="top" indent="1"/>
    </xf>
    <xf numFmtId="4" fontId="126" fillId="86" borderId="128" applyNumberFormat="0" applyProtection="0">
      <alignment horizontal="left" vertical="center" indent="1"/>
    </xf>
    <xf numFmtId="0" fontId="105" fillId="87" borderId="125"/>
    <xf numFmtId="4" fontId="127" fillId="49" borderId="126" applyNumberFormat="0" applyProtection="0">
      <alignment horizontal="right" vertical="center"/>
    </xf>
    <xf numFmtId="0" fontId="64" fillId="0" borderId="130" applyNumberFormat="0" applyFill="0" applyAlignment="0" applyProtection="0"/>
    <xf numFmtId="0" fontId="108" fillId="0" borderId="131" applyNumberFormat="0" applyFill="0" applyAlignment="0" applyProtection="0"/>
    <xf numFmtId="0" fontId="68" fillId="46" borderId="141" applyNumberFormat="0" applyAlignment="0" applyProtection="0"/>
    <xf numFmtId="0" fontId="82" fillId="47" borderId="124" applyNumberFormat="0" applyFont="0" applyAlignment="0" applyProtection="0"/>
    <xf numFmtId="0" fontId="105" fillId="62" borderId="126" applyNumberFormat="0" applyFont="0" applyAlignment="0" applyProtection="0"/>
    <xf numFmtId="44" fontId="82" fillId="0" borderId="0" applyFont="0" applyFill="0" applyBorder="0" applyAlignment="0" applyProtection="0"/>
    <xf numFmtId="0" fontId="8" fillId="47" borderId="139" applyNumberFormat="0" applyFont="0" applyAlignment="0" applyProtection="0"/>
    <xf numFmtId="0" fontId="69" fillId="44" borderId="142" applyNumberFormat="0" applyAlignment="0" applyProtection="0"/>
    <xf numFmtId="4" fontId="105" fillId="46" borderId="133" applyNumberFormat="0" applyProtection="0">
      <alignment vertical="center"/>
    </xf>
    <xf numFmtId="0" fontId="69" fillId="49" borderId="142" applyNumberFormat="0" applyAlignment="0" applyProtection="0"/>
    <xf numFmtId="0" fontId="105" fillId="83" borderId="133" applyNumberFormat="0" applyProtection="0">
      <alignment horizontal="left" vertical="center" indent="1"/>
    </xf>
    <xf numFmtId="4" fontId="126" fillId="86" borderId="135" applyNumberFormat="0" applyProtection="0">
      <alignment horizontal="left" vertical="center" indent="1"/>
    </xf>
    <xf numFmtId="4" fontId="105" fillId="80" borderId="133" applyNumberFormat="0" applyProtection="0">
      <alignment horizontal="right" vertical="center"/>
    </xf>
    <xf numFmtId="0" fontId="105" fillId="0" borderId="125"/>
    <xf numFmtId="0" fontId="68" fillId="46" borderId="121" applyNumberFormat="0" applyAlignment="0" applyProtection="0"/>
    <xf numFmtId="0" fontId="106" fillId="63" borderId="126" applyNumberFormat="0" applyAlignment="0" applyProtection="0"/>
    <xf numFmtId="0" fontId="69" fillId="49" borderId="122" applyNumberFormat="0" applyAlignment="0" applyProtection="0"/>
    <xf numFmtId="0" fontId="107" fillId="72" borderId="122" applyNumberFormat="0" applyAlignment="0" applyProtection="0"/>
    <xf numFmtId="0" fontId="119" fillId="49" borderId="121" applyNumberFormat="0" applyAlignment="0" applyProtection="0"/>
    <xf numFmtId="0" fontId="120" fillId="72" borderId="126" applyNumberFormat="0" applyAlignment="0" applyProtection="0"/>
    <xf numFmtId="4" fontId="105" fillId="46" borderId="126" applyNumberFormat="0" applyProtection="0">
      <alignment vertical="center"/>
    </xf>
    <xf numFmtId="4" fontId="121" fillId="78" borderId="126" applyNumberFormat="0" applyProtection="0">
      <alignment vertical="center"/>
    </xf>
    <xf numFmtId="4" fontId="105" fillId="78" borderId="126" applyNumberFormat="0" applyProtection="0">
      <alignment horizontal="left" vertical="center" indent="1"/>
    </xf>
    <xf numFmtId="0" fontId="122" fillId="46" borderId="127" applyNumberFormat="0" applyProtection="0">
      <alignment horizontal="left" vertical="top" indent="1"/>
    </xf>
    <xf numFmtId="4" fontId="105" fillId="38" borderId="126" applyNumberFormat="0" applyProtection="0">
      <alignment horizontal="left" vertical="center" indent="1"/>
    </xf>
    <xf numFmtId="4" fontId="105" fillId="27" borderId="126" applyNumberFormat="0" applyProtection="0">
      <alignment horizontal="right" vertical="center"/>
    </xf>
    <xf numFmtId="4" fontId="105" fillId="79" borderId="126" applyNumberFormat="0" applyProtection="0">
      <alignment horizontal="right" vertical="center"/>
    </xf>
    <xf numFmtId="4" fontId="105" fillId="41" borderId="128" applyNumberFormat="0" applyProtection="0">
      <alignment horizontal="right" vertical="center"/>
    </xf>
    <xf numFmtId="4" fontId="105" fillId="35" borderId="126" applyNumberFormat="0" applyProtection="0">
      <alignment horizontal="right" vertical="center"/>
    </xf>
    <xf numFmtId="4" fontId="105" fillId="39" borderId="126" applyNumberFormat="0" applyProtection="0">
      <alignment horizontal="right" vertical="center"/>
    </xf>
    <xf numFmtId="4" fontId="105" fillId="43" borderId="126" applyNumberFormat="0" applyProtection="0">
      <alignment horizontal="right" vertical="center"/>
    </xf>
    <xf numFmtId="4" fontId="105" fillId="42" borderId="126" applyNumberFormat="0" applyProtection="0">
      <alignment horizontal="right" vertical="center"/>
    </xf>
    <xf numFmtId="4" fontId="105" fillId="80" borderId="126" applyNumberFormat="0" applyProtection="0">
      <alignment horizontal="right" vertical="center"/>
    </xf>
    <xf numFmtId="4" fontId="105" fillId="34" borderId="126" applyNumberFormat="0" applyProtection="0">
      <alignment horizontal="right" vertical="center"/>
    </xf>
    <xf numFmtId="4" fontId="105" fillId="81" borderId="128" applyNumberFormat="0" applyProtection="0">
      <alignment horizontal="left" vertical="center" indent="1"/>
    </xf>
    <xf numFmtId="4" fontId="123" fillId="69" borderId="128" applyNumberFormat="0" applyProtection="0">
      <alignment horizontal="left" vertical="center" indent="1"/>
    </xf>
    <xf numFmtId="4" fontId="123" fillId="69" borderId="128" applyNumberFormat="0" applyProtection="0">
      <alignment horizontal="left" vertical="center" indent="1"/>
    </xf>
    <xf numFmtId="4" fontId="105" fillId="82" borderId="126" applyNumberFormat="0" applyProtection="0">
      <alignment horizontal="right" vertical="center"/>
    </xf>
    <xf numFmtId="4" fontId="105" fillId="83" borderId="128" applyNumberFormat="0" applyProtection="0">
      <alignment horizontal="left" vertical="center" indent="1"/>
    </xf>
    <xf numFmtId="4" fontId="105" fillId="82" borderId="128" applyNumberFormat="0" applyProtection="0">
      <alignment horizontal="left" vertical="center" indent="1"/>
    </xf>
    <xf numFmtId="0" fontId="105" fillId="44" borderId="126" applyNumberFormat="0" applyProtection="0">
      <alignment horizontal="left" vertical="center" indent="1"/>
    </xf>
    <xf numFmtId="0" fontId="105" fillId="69" borderId="127" applyNumberFormat="0" applyProtection="0">
      <alignment horizontal="left" vertical="top" indent="1"/>
    </xf>
    <xf numFmtId="0" fontId="105" fillId="84" borderId="126" applyNumberFormat="0" applyProtection="0">
      <alignment horizontal="left" vertical="center" indent="1"/>
    </xf>
    <xf numFmtId="0" fontId="105" fillId="82" borderId="127" applyNumberFormat="0" applyProtection="0">
      <alignment horizontal="left" vertical="top" indent="1"/>
    </xf>
    <xf numFmtId="0" fontId="105" fillId="32" borderId="126" applyNumberFormat="0" applyProtection="0">
      <alignment horizontal="left" vertical="center" indent="1"/>
    </xf>
    <xf numFmtId="0" fontId="105" fillId="32" borderId="127" applyNumberFormat="0" applyProtection="0">
      <alignment horizontal="left" vertical="top" indent="1"/>
    </xf>
    <xf numFmtId="0" fontId="105" fillId="83" borderId="126" applyNumberFormat="0" applyProtection="0">
      <alignment horizontal="left" vertical="center" indent="1"/>
    </xf>
    <xf numFmtId="0" fontId="105" fillId="83" borderId="127" applyNumberFormat="0" applyProtection="0">
      <alignment horizontal="left" vertical="top" indent="1"/>
    </xf>
    <xf numFmtId="0" fontId="124" fillId="69" borderId="129" applyBorder="0"/>
    <xf numFmtId="4" fontId="125" fillId="47" borderId="127" applyNumberFormat="0" applyProtection="0">
      <alignment vertical="center"/>
    </xf>
    <xf numFmtId="4" fontId="121" fillId="85" borderId="125" applyNumberFormat="0" applyProtection="0">
      <alignment vertical="center"/>
    </xf>
    <xf numFmtId="4" fontId="125" fillId="44" borderId="127" applyNumberFormat="0" applyProtection="0">
      <alignment horizontal="left" vertical="center" indent="1"/>
    </xf>
    <xf numFmtId="0" fontId="125" fillId="47" borderId="127" applyNumberFormat="0" applyProtection="0">
      <alignment horizontal="left" vertical="top" indent="1"/>
    </xf>
    <xf numFmtId="4" fontId="105" fillId="0" borderId="126" applyNumberFormat="0" applyProtection="0">
      <alignment horizontal="right" vertical="center"/>
    </xf>
    <xf numFmtId="4" fontId="121" fillId="48" borderId="126" applyNumberFormat="0" applyProtection="0">
      <alignment horizontal="right" vertical="center"/>
    </xf>
    <xf numFmtId="4" fontId="105" fillId="38" borderId="126" applyNumberFormat="0" applyProtection="0">
      <alignment horizontal="left" vertical="center" indent="1"/>
    </xf>
    <xf numFmtId="0" fontId="125" fillId="82" borderId="127" applyNumberFormat="0" applyProtection="0">
      <alignment horizontal="left" vertical="top" indent="1"/>
    </xf>
    <xf numFmtId="4" fontId="126" fillId="86" borderId="128" applyNumberFormat="0" applyProtection="0">
      <alignment horizontal="left" vertical="center" indent="1"/>
    </xf>
    <xf numFmtId="0" fontId="105" fillId="87" borderId="125"/>
    <xf numFmtId="4" fontId="127" fillId="49" borderId="126" applyNumberFormat="0" applyProtection="0">
      <alignment horizontal="right" vertical="center"/>
    </xf>
    <xf numFmtId="0" fontId="105" fillId="62" borderId="126" applyNumberFormat="0" applyFont="0" applyAlignment="0" applyProtection="0"/>
    <xf numFmtId="4" fontId="125" fillId="44" borderId="134" applyNumberFormat="0" applyProtection="0">
      <alignment horizontal="left" vertical="center" indent="1"/>
    </xf>
    <xf numFmtId="0" fontId="68" fillId="31" borderId="141" applyNumberFormat="0" applyAlignment="0" applyProtection="0"/>
    <xf numFmtId="4" fontId="105" fillId="78" borderId="133" applyNumberFormat="0" applyProtection="0">
      <alignment horizontal="left" vertical="center" indent="1"/>
    </xf>
    <xf numFmtId="0" fontId="119" fillId="49" borderId="141" applyNumberFormat="0" applyAlignment="0" applyProtection="0"/>
    <xf numFmtId="4" fontId="125" fillId="47" borderId="134" applyNumberFormat="0" applyProtection="0">
      <alignment vertical="center"/>
    </xf>
    <xf numFmtId="0" fontId="105" fillId="87" borderId="140"/>
    <xf numFmtId="0" fontId="69" fillId="44" borderId="142" applyNumberFormat="0" applyAlignment="0" applyProtection="0"/>
    <xf numFmtId="0" fontId="77" fillId="44" borderId="141" applyNumberFormat="0" applyAlignment="0" applyProtection="0"/>
    <xf numFmtId="4" fontId="105" fillId="0" borderId="133" applyNumberFormat="0" applyProtection="0">
      <alignment horizontal="right" vertical="center"/>
    </xf>
    <xf numFmtId="0" fontId="105" fillId="0" borderId="125"/>
    <xf numFmtId="0" fontId="68" fillId="46" borderId="121" applyNumberFormat="0" applyAlignment="0" applyProtection="0"/>
    <xf numFmtId="0" fontId="106" fillId="63" borderId="126" applyNumberFormat="0" applyAlignment="0" applyProtection="0"/>
    <xf numFmtId="0" fontId="69" fillId="49" borderId="122" applyNumberFormat="0" applyAlignment="0" applyProtection="0"/>
    <xf numFmtId="0" fontId="107" fillId="72" borderId="122" applyNumberFormat="0" applyAlignment="0" applyProtection="0"/>
    <xf numFmtId="43" fontId="82" fillId="0" borderId="0" applyFont="0" applyFill="0" applyBorder="0" applyAlignment="0" applyProtection="0"/>
    <xf numFmtId="0" fontId="3" fillId="0" borderId="0"/>
    <xf numFmtId="0" fontId="119" fillId="49" borderId="121" applyNumberFormat="0" applyAlignment="0" applyProtection="0"/>
    <xf numFmtId="0" fontId="120" fillId="72" borderId="126" applyNumberFormat="0" applyAlignment="0" applyProtection="0"/>
    <xf numFmtId="4" fontId="105" fillId="46" borderId="126" applyNumberFormat="0" applyProtection="0">
      <alignment vertical="center"/>
    </xf>
    <xf numFmtId="4" fontId="121" fillId="78" borderId="126" applyNumberFormat="0" applyProtection="0">
      <alignment vertical="center"/>
    </xf>
    <xf numFmtId="4" fontId="105" fillId="78" borderId="126" applyNumberFormat="0" applyProtection="0">
      <alignment horizontal="left" vertical="center" indent="1"/>
    </xf>
    <xf numFmtId="0" fontId="122" fillId="46" borderId="127" applyNumberFormat="0" applyProtection="0">
      <alignment horizontal="left" vertical="top" indent="1"/>
    </xf>
    <xf numFmtId="4" fontId="105" fillId="38" borderId="126" applyNumberFormat="0" applyProtection="0">
      <alignment horizontal="left" vertical="center" indent="1"/>
    </xf>
    <xf numFmtId="4" fontId="105" fillId="27" borderId="126" applyNumberFormat="0" applyProtection="0">
      <alignment horizontal="right" vertical="center"/>
    </xf>
    <xf numFmtId="4" fontId="105" fillId="79" borderId="126" applyNumberFormat="0" applyProtection="0">
      <alignment horizontal="right" vertical="center"/>
    </xf>
    <xf numFmtId="4" fontId="105" fillId="41" borderId="128" applyNumberFormat="0" applyProtection="0">
      <alignment horizontal="right" vertical="center"/>
    </xf>
    <xf numFmtId="4" fontId="105" fillId="35" borderId="126" applyNumberFormat="0" applyProtection="0">
      <alignment horizontal="right" vertical="center"/>
    </xf>
    <xf numFmtId="4" fontId="105" fillId="39" borderId="126" applyNumberFormat="0" applyProtection="0">
      <alignment horizontal="right" vertical="center"/>
    </xf>
    <xf numFmtId="4" fontId="105" fillId="43" borderId="126" applyNumberFormat="0" applyProtection="0">
      <alignment horizontal="right" vertical="center"/>
    </xf>
    <xf numFmtId="4" fontId="105" fillId="42" borderId="126" applyNumberFormat="0" applyProtection="0">
      <alignment horizontal="right" vertical="center"/>
    </xf>
    <xf numFmtId="4" fontId="105" fillId="80" borderId="126" applyNumberFormat="0" applyProtection="0">
      <alignment horizontal="right" vertical="center"/>
    </xf>
    <xf numFmtId="4" fontId="105" fillId="34" borderId="126" applyNumberFormat="0" applyProtection="0">
      <alignment horizontal="right" vertical="center"/>
    </xf>
    <xf numFmtId="4" fontId="105" fillId="81" borderId="128" applyNumberFormat="0" applyProtection="0">
      <alignment horizontal="left" vertical="center" indent="1"/>
    </xf>
    <xf numFmtId="4" fontId="123" fillId="69" borderId="128" applyNumberFormat="0" applyProtection="0">
      <alignment horizontal="left" vertical="center" indent="1"/>
    </xf>
    <xf numFmtId="4" fontId="123" fillId="69" borderId="128" applyNumberFormat="0" applyProtection="0">
      <alignment horizontal="left" vertical="center" indent="1"/>
    </xf>
    <xf numFmtId="4" fontId="105" fillId="82" borderId="126" applyNumberFormat="0" applyProtection="0">
      <alignment horizontal="right" vertical="center"/>
    </xf>
    <xf numFmtId="4" fontId="105" fillId="83" borderId="128" applyNumberFormat="0" applyProtection="0">
      <alignment horizontal="left" vertical="center" indent="1"/>
    </xf>
    <xf numFmtId="4" fontId="105" fillId="82" borderId="128" applyNumberFormat="0" applyProtection="0">
      <alignment horizontal="left" vertical="center" indent="1"/>
    </xf>
    <xf numFmtId="0" fontId="105" fillId="44" borderId="126" applyNumberFormat="0" applyProtection="0">
      <alignment horizontal="left" vertical="center" indent="1"/>
    </xf>
    <xf numFmtId="0" fontId="105" fillId="69" borderId="127" applyNumberFormat="0" applyProtection="0">
      <alignment horizontal="left" vertical="top" indent="1"/>
    </xf>
    <xf numFmtId="0" fontId="105" fillId="84" borderId="126" applyNumberFormat="0" applyProtection="0">
      <alignment horizontal="left" vertical="center" indent="1"/>
    </xf>
    <xf numFmtId="0" fontId="105" fillId="82" borderId="127" applyNumberFormat="0" applyProtection="0">
      <alignment horizontal="left" vertical="top" indent="1"/>
    </xf>
    <xf numFmtId="0" fontId="105" fillId="32" borderId="126" applyNumberFormat="0" applyProtection="0">
      <alignment horizontal="left" vertical="center" indent="1"/>
    </xf>
    <xf numFmtId="0" fontId="105" fillId="32" borderId="127" applyNumberFormat="0" applyProtection="0">
      <alignment horizontal="left" vertical="top" indent="1"/>
    </xf>
    <xf numFmtId="0" fontId="105" fillId="83" borderId="126" applyNumberFormat="0" applyProtection="0">
      <alignment horizontal="left" vertical="center" indent="1"/>
    </xf>
    <xf numFmtId="0" fontId="105" fillId="83" borderId="127" applyNumberFormat="0" applyProtection="0">
      <alignment horizontal="left" vertical="top" indent="1"/>
    </xf>
    <xf numFmtId="0" fontId="124" fillId="69" borderId="129" applyBorder="0"/>
    <xf numFmtId="4" fontId="125" fillId="47" borderId="127" applyNumberFormat="0" applyProtection="0">
      <alignment vertical="center"/>
    </xf>
    <xf numFmtId="4" fontId="121" fillId="85" borderId="108" applyNumberFormat="0" applyProtection="0">
      <alignment vertical="center"/>
    </xf>
    <xf numFmtId="4" fontId="125" fillId="44" borderId="127" applyNumberFormat="0" applyProtection="0">
      <alignment horizontal="left" vertical="center" indent="1"/>
    </xf>
    <xf numFmtId="0" fontId="125" fillId="47" borderId="127" applyNumberFormat="0" applyProtection="0">
      <alignment horizontal="left" vertical="top" indent="1"/>
    </xf>
    <xf numFmtId="4" fontId="105" fillId="0" borderId="126" applyNumberFormat="0" applyProtection="0">
      <alignment horizontal="right" vertical="center"/>
    </xf>
    <xf numFmtId="4" fontId="121" fillId="48" borderId="126" applyNumberFormat="0" applyProtection="0">
      <alignment horizontal="right" vertical="center"/>
    </xf>
    <xf numFmtId="4" fontId="105" fillId="38" borderId="126" applyNumberFormat="0" applyProtection="0">
      <alignment horizontal="left" vertical="center" indent="1"/>
    </xf>
    <xf numFmtId="0" fontId="125" fillId="82" borderId="127" applyNumberFormat="0" applyProtection="0">
      <alignment horizontal="left" vertical="top" indent="1"/>
    </xf>
    <xf numFmtId="4" fontId="126" fillId="86" borderId="128" applyNumberFormat="0" applyProtection="0">
      <alignment horizontal="left" vertical="center" indent="1"/>
    </xf>
    <xf numFmtId="0" fontId="105" fillId="87" borderId="108"/>
    <xf numFmtId="4" fontId="127" fillId="49" borderId="126" applyNumberFormat="0" applyProtection="0">
      <alignment horizontal="right" vertical="center"/>
    </xf>
    <xf numFmtId="0" fontId="64" fillId="0" borderId="130" applyNumberFormat="0" applyFill="0" applyAlignment="0" applyProtection="0"/>
    <xf numFmtId="0" fontId="108" fillId="0" borderId="131" applyNumberFormat="0" applyFill="0" applyAlignment="0" applyProtection="0"/>
    <xf numFmtId="0" fontId="82" fillId="47" borderId="124" applyNumberFormat="0" applyFont="0" applyAlignment="0" applyProtection="0"/>
    <xf numFmtId="0" fontId="105" fillId="62" borderId="126" applyNumberFormat="0" applyFont="0" applyAlignment="0" applyProtection="0"/>
    <xf numFmtId="44" fontId="82" fillId="0" borderId="0" applyFont="0" applyFill="0" applyBorder="0" applyAlignment="0" applyProtection="0"/>
    <xf numFmtId="41" fontId="8" fillId="0" borderId="0" applyFont="0" applyFill="0" applyBorder="0" applyAlignment="0" applyProtection="0"/>
    <xf numFmtId="0" fontId="68" fillId="31" borderId="121" applyNumberFormat="0" applyAlignment="0" applyProtection="0"/>
    <xf numFmtId="0" fontId="69" fillId="44" borderId="122"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3" fillId="0" borderId="0"/>
    <xf numFmtId="0" fontId="3" fillId="0" borderId="0"/>
    <xf numFmtId="0" fontId="3" fillId="0" borderId="0"/>
    <xf numFmtId="0" fontId="3" fillId="0" borderId="0"/>
    <xf numFmtId="0" fontId="77" fillId="44" borderId="121" applyNumberFormat="0" applyAlignment="0" applyProtection="0"/>
    <xf numFmtId="0" fontId="64" fillId="0" borderId="123" applyNumberFormat="0" applyFill="0" applyAlignment="0" applyProtection="0"/>
    <xf numFmtId="0" fontId="8" fillId="47" borderId="124" applyNumberFormat="0" applyFont="0" applyAlignment="0" applyProtection="0"/>
    <xf numFmtId="44" fontId="8" fillId="0" borderId="0" applyFont="0" applyFill="0" applyBorder="0" applyAlignment="0" applyProtection="0"/>
    <xf numFmtId="41" fontId="8" fillId="0" borderId="0" applyFont="0" applyFill="0" applyBorder="0" applyAlignment="0" applyProtection="0"/>
    <xf numFmtId="0" fontId="68" fillId="31" borderId="121" applyNumberFormat="0" applyAlignment="0" applyProtection="0"/>
    <xf numFmtId="0" fontId="69" fillId="44" borderId="122"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3" fillId="0" borderId="0"/>
    <xf numFmtId="0" fontId="3" fillId="0" borderId="0"/>
    <xf numFmtId="0" fontId="3" fillId="0" borderId="0"/>
    <xf numFmtId="0" fontId="3" fillId="0" borderId="0"/>
    <xf numFmtId="0" fontId="77" fillId="44" borderId="121" applyNumberFormat="0" applyAlignment="0" applyProtection="0"/>
    <xf numFmtId="0" fontId="8" fillId="47" borderId="124" applyNumberFormat="0" applyFont="0" applyAlignment="0" applyProtection="0"/>
    <xf numFmtId="44" fontId="8" fillId="0" borderId="0" applyFont="0" applyFill="0" applyBorder="0" applyAlignment="0" applyProtection="0"/>
    <xf numFmtId="0" fontId="3" fillId="0" borderId="0"/>
    <xf numFmtId="41" fontId="8" fillId="0" borderId="0" applyFont="0" applyFill="0" applyBorder="0" applyAlignment="0" applyProtection="0"/>
    <xf numFmtId="0" fontId="68" fillId="31" borderId="121" applyNumberFormat="0" applyAlignment="0" applyProtection="0"/>
    <xf numFmtId="0" fontId="69" fillId="44" borderId="122"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3" fillId="0" borderId="0"/>
    <xf numFmtId="0" fontId="3" fillId="0" borderId="0"/>
    <xf numFmtId="0" fontId="3" fillId="0" borderId="0"/>
    <xf numFmtId="0" fontId="3" fillId="0" borderId="0"/>
    <xf numFmtId="0" fontId="77" fillId="44" borderId="121" applyNumberFormat="0" applyAlignment="0" applyProtection="0"/>
    <xf numFmtId="0" fontId="64" fillId="0" borderId="123" applyNumberFormat="0" applyFill="0" applyAlignment="0" applyProtection="0"/>
    <xf numFmtId="0" fontId="8" fillId="47" borderId="124" applyNumberFormat="0" applyFont="0" applyAlignment="0" applyProtection="0"/>
    <xf numFmtId="44" fontId="8" fillId="0" borderId="0" applyFont="0" applyFill="0" applyBorder="0" applyAlignment="0" applyProtection="0"/>
    <xf numFmtId="41" fontId="8" fillId="0" borderId="0" applyFont="0" applyFill="0" applyBorder="0" applyAlignment="0" applyProtection="0"/>
    <xf numFmtId="0" fontId="68" fillId="31" borderId="121" applyNumberFormat="0" applyAlignment="0" applyProtection="0"/>
    <xf numFmtId="0" fontId="69" fillId="44" borderId="122"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3" fillId="0" borderId="0"/>
    <xf numFmtId="0" fontId="3" fillId="0" borderId="0"/>
    <xf numFmtId="0" fontId="3" fillId="0" borderId="0"/>
    <xf numFmtId="0" fontId="3" fillId="0" borderId="0"/>
    <xf numFmtId="0" fontId="77" fillId="44" borderId="121" applyNumberFormat="0" applyAlignment="0" applyProtection="0"/>
    <xf numFmtId="0" fontId="8" fillId="47" borderId="124" applyNumberFormat="0" applyFont="0" applyAlignment="0" applyProtection="0"/>
    <xf numFmtId="44" fontId="8" fillId="0" borderId="0" applyFont="0" applyFill="0" applyBorder="0" applyAlignment="0" applyProtection="0"/>
    <xf numFmtId="0" fontId="68" fillId="46" borderId="121" applyNumberFormat="0" applyAlignment="0" applyProtection="0"/>
    <xf numFmtId="0" fontId="106" fillId="63" borderId="126" applyNumberFormat="0" applyAlignment="0" applyProtection="0"/>
    <xf numFmtId="0" fontId="69" fillId="49" borderId="122" applyNumberFormat="0" applyAlignment="0" applyProtection="0"/>
    <xf numFmtId="0" fontId="107" fillId="72" borderId="122" applyNumberFormat="0" applyAlignment="0" applyProtection="0"/>
    <xf numFmtId="43" fontId="82" fillId="0" borderId="0" applyFont="0" applyFill="0" applyBorder="0" applyAlignment="0" applyProtection="0"/>
    <xf numFmtId="0" fontId="3" fillId="0" borderId="0"/>
    <xf numFmtId="0" fontId="119" fillId="49" borderId="121" applyNumberFormat="0" applyAlignment="0" applyProtection="0"/>
    <xf numFmtId="0" fontId="120" fillId="72" borderId="126" applyNumberFormat="0" applyAlignment="0" applyProtection="0"/>
    <xf numFmtId="0" fontId="105" fillId="62" borderId="126" applyNumberFormat="0" applyFont="0" applyAlignment="0" applyProtection="0"/>
    <xf numFmtId="44" fontId="82" fillId="0" borderId="0" applyFont="0" applyFill="0" applyBorder="0" applyAlignment="0" applyProtection="0"/>
    <xf numFmtId="0" fontId="64" fillId="0" borderId="123" applyNumberFormat="0" applyFill="0" applyAlignment="0" applyProtection="0"/>
    <xf numFmtId="0" fontId="77" fillId="44" borderId="121" applyNumberFormat="0" applyAlignment="0" applyProtection="0"/>
    <xf numFmtId="0" fontId="69" fillId="44" borderId="122" applyNumberFormat="0" applyAlignment="0" applyProtection="0"/>
    <xf numFmtId="0" fontId="68" fillId="31" borderId="121" applyNumberFormat="0" applyAlignment="0" applyProtection="0"/>
    <xf numFmtId="4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3" fillId="0" borderId="0"/>
    <xf numFmtId="0" fontId="3" fillId="0" borderId="0"/>
    <xf numFmtId="0" fontId="3" fillId="0" borderId="0"/>
    <xf numFmtId="0" fontId="3" fillId="0" borderId="0"/>
    <xf numFmtId="44" fontId="8"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3" fillId="0" borderId="0"/>
    <xf numFmtId="0" fontId="3" fillId="0" borderId="0"/>
    <xf numFmtId="0" fontId="3" fillId="0" borderId="0"/>
    <xf numFmtId="0" fontId="3" fillId="0" borderId="0"/>
    <xf numFmtId="44" fontId="8" fillId="0" borderId="0" applyFont="0" applyFill="0" applyBorder="0" applyAlignment="0" applyProtection="0"/>
    <xf numFmtId="0" fontId="8" fillId="47" borderId="124" applyNumberFormat="0" applyFont="0" applyAlignment="0" applyProtection="0"/>
    <xf numFmtId="0" fontId="68" fillId="31" borderId="121" applyNumberFormat="0" applyAlignment="0" applyProtection="0"/>
    <xf numFmtId="0" fontId="69" fillId="44" borderId="122" applyNumberFormat="0" applyAlignment="0" applyProtection="0"/>
    <xf numFmtId="0" fontId="77" fillId="44" borderId="121" applyNumberFormat="0" applyAlignment="0" applyProtection="0"/>
    <xf numFmtId="0" fontId="64" fillId="0" borderId="123" applyNumberFormat="0" applyFill="0" applyAlignment="0" applyProtection="0"/>
    <xf numFmtId="0" fontId="8" fillId="47" borderId="124" applyNumberFormat="0" applyFont="0" applyAlignment="0" applyProtection="0"/>
    <xf numFmtId="0" fontId="3" fillId="0" borderId="0"/>
    <xf numFmtId="0" fontId="3" fillId="0" borderId="0"/>
    <xf numFmtId="0" fontId="69" fillId="44" borderId="142" applyNumberFormat="0" applyAlignment="0" applyProtection="0"/>
    <xf numFmtId="0" fontId="107" fillId="72" borderId="142" applyNumberFormat="0" applyAlignment="0" applyProtection="0"/>
    <xf numFmtId="0" fontId="77" fillId="44" borderId="141" applyNumberFormat="0" applyAlignment="0" applyProtection="0"/>
    <xf numFmtId="0" fontId="68" fillId="31" borderId="141" applyNumberFormat="0" applyAlignment="0" applyProtection="0"/>
    <xf numFmtId="0" fontId="105" fillId="62" borderId="133" applyNumberFormat="0" applyFont="0" applyAlignment="0" applyProtection="0"/>
    <xf numFmtId="4" fontId="121" fillId="48" borderId="133" applyNumberFormat="0" applyProtection="0">
      <alignment horizontal="right" vertical="center"/>
    </xf>
    <xf numFmtId="0" fontId="105" fillId="32" borderId="134" applyNumberFormat="0" applyProtection="0">
      <alignment horizontal="left" vertical="top" indent="1"/>
    </xf>
    <xf numFmtId="4" fontId="123" fillId="69" borderId="135" applyNumberFormat="0" applyProtection="0">
      <alignment horizontal="left" vertical="center" indent="1"/>
    </xf>
    <xf numFmtId="4" fontId="105" fillId="41" borderId="135" applyNumberFormat="0" applyProtection="0">
      <alignment horizontal="right" vertical="center"/>
    </xf>
    <xf numFmtId="0" fontId="119" fillId="49" borderId="141" applyNumberFormat="0" applyAlignment="0" applyProtection="0"/>
    <xf numFmtId="0" fontId="105" fillId="84" borderId="133" applyNumberFormat="0" applyProtection="0">
      <alignment horizontal="left" vertical="center" indent="1"/>
    </xf>
    <xf numFmtId="4" fontId="105" fillId="82" borderId="133" applyNumberFormat="0" applyProtection="0">
      <alignment horizontal="right" vertical="center"/>
    </xf>
    <xf numFmtId="0" fontId="77" fillId="44" borderId="141" applyNumberFormat="0" applyAlignment="0" applyProtection="0"/>
    <xf numFmtId="0" fontId="69" fillId="49" borderId="142" applyNumberFormat="0" applyAlignment="0" applyProtection="0"/>
    <xf numFmtId="0" fontId="8" fillId="47" borderId="139" applyNumberFormat="0" applyFont="0" applyAlignment="0" applyProtection="0"/>
    <xf numFmtId="0" fontId="82" fillId="47" borderId="139" applyNumberFormat="0" applyFont="0" applyAlignment="0" applyProtection="0"/>
    <xf numFmtId="4" fontId="105" fillId="0" borderId="133" applyNumberFormat="0" applyProtection="0">
      <alignment horizontal="right" vertical="center"/>
    </xf>
    <xf numFmtId="0" fontId="105" fillId="32" borderId="133" applyNumberFormat="0" applyProtection="0">
      <alignment horizontal="left" vertical="center" indent="1"/>
    </xf>
    <xf numFmtId="4" fontId="123" fillId="69" borderId="135" applyNumberFormat="0" applyProtection="0">
      <alignment horizontal="left" vertical="center" indent="1"/>
    </xf>
    <xf numFmtId="4" fontId="105" fillId="79" borderId="133" applyNumberFormat="0" applyProtection="0">
      <alignment horizontal="right" vertical="center"/>
    </xf>
    <xf numFmtId="0" fontId="108" fillId="0" borderId="138" applyNumberFormat="0" applyFill="0" applyAlignment="0" applyProtection="0"/>
    <xf numFmtId="4" fontId="126" fillId="86" borderId="135" applyNumberFormat="0" applyProtection="0">
      <alignment horizontal="left" vertical="center" indent="1"/>
    </xf>
    <xf numFmtId="0" fontId="105" fillId="69" borderId="134" applyNumberFormat="0" applyProtection="0">
      <alignment horizontal="left" vertical="top" indent="1"/>
    </xf>
    <xf numFmtId="4" fontId="123" fillId="69" borderId="135" applyNumberFormat="0" applyProtection="0">
      <alignment horizontal="left" vertical="center" indent="1"/>
    </xf>
    <xf numFmtId="4" fontId="121" fillId="85" borderId="132" applyNumberFormat="0" applyProtection="0">
      <alignment vertical="center"/>
    </xf>
    <xf numFmtId="0" fontId="105" fillId="87" borderId="132"/>
    <xf numFmtId="4" fontId="105" fillId="79" borderId="133" applyNumberFormat="0" applyProtection="0">
      <alignment horizontal="right" vertical="center"/>
    </xf>
    <xf numFmtId="4" fontId="125" fillId="44" borderId="134" applyNumberFormat="0" applyProtection="0">
      <alignment horizontal="left" vertical="center" indent="1"/>
    </xf>
    <xf numFmtId="4" fontId="105" fillId="43" borderId="133" applyNumberFormat="0" applyProtection="0">
      <alignment horizontal="right" vertical="center"/>
    </xf>
    <xf numFmtId="0" fontId="124" fillId="69" borderId="136" applyBorder="0"/>
    <xf numFmtId="4" fontId="105" fillId="41" borderId="135" applyNumberFormat="0" applyProtection="0">
      <alignment horizontal="right" vertical="center"/>
    </xf>
    <xf numFmtId="0" fontId="125" fillId="47" borderId="134" applyNumberFormat="0" applyProtection="0">
      <alignment horizontal="left" vertical="top" indent="1"/>
    </xf>
    <xf numFmtId="4" fontId="105" fillId="42" borderId="133" applyNumberFormat="0" applyProtection="0">
      <alignment horizontal="right" vertical="center"/>
    </xf>
    <xf numFmtId="4" fontId="127" fillId="49" borderId="133" applyNumberFormat="0" applyProtection="0">
      <alignment horizontal="right" vertical="center"/>
    </xf>
    <xf numFmtId="0" fontId="105" fillId="82" borderId="134" applyNumberFormat="0" applyProtection="0">
      <alignment horizontal="left" vertical="top" indent="1"/>
    </xf>
    <xf numFmtId="4" fontId="105" fillId="83" borderId="135" applyNumberFormat="0" applyProtection="0">
      <alignment horizontal="left" vertical="center" indent="1"/>
    </xf>
    <xf numFmtId="4" fontId="105" fillId="27" borderId="133" applyNumberFormat="0" applyProtection="0">
      <alignment horizontal="right" vertical="center"/>
    </xf>
    <xf numFmtId="0" fontId="105" fillId="83" borderId="134" applyNumberFormat="0" applyProtection="0">
      <alignment horizontal="left" vertical="top" indent="1"/>
    </xf>
    <xf numFmtId="4" fontId="105" fillId="39" borderId="133" applyNumberFormat="0" applyProtection="0">
      <alignment horizontal="right" vertical="center"/>
    </xf>
    <xf numFmtId="41" fontId="8" fillId="0" borderId="0" applyFont="0" applyFill="0" applyBorder="0" applyAlignment="0" applyProtection="0"/>
    <xf numFmtId="0" fontId="68" fillId="31" borderId="149"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77" fillId="44" borderId="149" applyNumberFormat="0" applyAlignment="0" applyProtection="0"/>
    <xf numFmtId="0" fontId="8" fillId="47" borderId="150" applyNumberFormat="0" applyFont="0" applyAlignment="0" applyProtection="0"/>
    <xf numFmtId="44" fontId="8" fillId="0" borderId="0" applyFont="0" applyFill="0" applyBorder="0" applyAlignment="0" applyProtection="0"/>
    <xf numFmtId="41" fontId="8" fillId="0" borderId="0" applyFont="0" applyFill="0" applyBorder="0" applyAlignment="0" applyProtection="0"/>
    <xf numFmtId="0" fontId="68" fillId="31" borderId="151" applyNumberFormat="0" applyAlignment="0" applyProtection="0"/>
    <xf numFmtId="0" fontId="69" fillId="44" borderId="152"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77" fillId="44" borderId="151" applyNumberFormat="0" applyAlignment="0" applyProtection="0"/>
    <xf numFmtId="0" fontId="64" fillId="0" borderId="153" applyNumberFormat="0" applyFill="0" applyAlignment="0" applyProtection="0"/>
    <xf numFmtId="0" fontId="8" fillId="47" borderId="154" applyNumberFormat="0" applyFont="0" applyAlignment="0" applyProtection="0"/>
    <xf numFmtId="44" fontId="8" fillId="0" borderId="0" applyFont="0" applyFill="0" applyBorder="0" applyAlignment="0" applyProtection="0"/>
    <xf numFmtId="0" fontId="2" fillId="0" borderId="0"/>
    <xf numFmtId="41" fontId="8" fillId="0" borderId="0" applyFont="0" applyFill="0" applyBorder="0" applyAlignment="0" applyProtection="0"/>
    <xf numFmtId="0" fontId="68" fillId="31" borderId="155" applyNumberFormat="0" applyAlignment="0" applyProtection="0"/>
    <xf numFmtId="0" fontId="69" fillId="44" borderId="156"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77" fillId="44" borderId="155" applyNumberFormat="0" applyAlignment="0" applyProtection="0"/>
    <xf numFmtId="0" fontId="64" fillId="0" borderId="157" applyNumberFormat="0" applyFill="0" applyAlignment="0" applyProtection="0"/>
    <xf numFmtId="0" fontId="8" fillId="47" borderId="158" applyNumberFormat="0" applyFont="0" applyAlignment="0" applyProtection="0"/>
    <xf numFmtId="44" fontId="8" fillId="0" borderId="0" applyFont="0" applyFill="0" applyBorder="0" applyAlignment="0" applyProtection="0"/>
    <xf numFmtId="41" fontId="8" fillId="0" borderId="0" applyFont="0" applyFill="0" applyBorder="0" applyAlignment="0" applyProtection="0"/>
    <xf numFmtId="0" fontId="68" fillId="31" borderId="155" applyNumberFormat="0" applyAlignment="0" applyProtection="0"/>
    <xf numFmtId="0" fontId="69" fillId="44" borderId="156"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77" fillId="44" borderId="155" applyNumberFormat="0" applyAlignment="0" applyProtection="0"/>
    <xf numFmtId="0" fontId="64" fillId="0" borderId="157" applyNumberFormat="0" applyFill="0" applyAlignment="0" applyProtection="0"/>
    <xf numFmtId="0" fontId="8" fillId="47" borderId="158" applyNumberFormat="0" applyFont="0" applyAlignment="0" applyProtection="0"/>
    <xf numFmtId="44" fontId="8" fillId="0" borderId="0" applyFont="0" applyFill="0" applyBorder="0" applyAlignment="0" applyProtection="0"/>
    <xf numFmtId="0" fontId="105" fillId="0" borderId="159"/>
    <xf numFmtId="0" fontId="68" fillId="46" borderId="155" applyNumberFormat="0" applyAlignment="0" applyProtection="0"/>
    <xf numFmtId="0" fontId="106" fillId="63" borderId="160" applyNumberFormat="0" applyAlignment="0" applyProtection="0"/>
    <xf numFmtId="0" fontId="69" fillId="49" borderId="156" applyNumberFormat="0" applyAlignment="0" applyProtection="0"/>
    <xf numFmtId="0" fontId="107" fillId="72" borderId="156" applyNumberFormat="0" applyAlignment="0" applyProtection="0"/>
    <xf numFmtId="43" fontId="82" fillId="0" borderId="0" applyFont="0" applyFill="0" applyBorder="0" applyAlignment="0" applyProtection="0"/>
    <xf numFmtId="0" fontId="2" fillId="0" borderId="0"/>
    <xf numFmtId="0" fontId="119" fillId="49" borderId="155" applyNumberFormat="0" applyAlignment="0" applyProtection="0"/>
    <xf numFmtId="0" fontId="120" fillId="72" borderId="160" applyNumberFormat="0" applyAlignment="0" applyProtection="0"/>
    <xf numFmtId="4" fontId="105" fillId="46" borderId="160" applyNumberFormat="0" applyProtection="0">
      <alignment vertical="center"/>
    </xf>
    <xf numFmtId="4" fontId="121" fillId="78" borderId="160" applyNumberFormat="0" applyProtection="0">
      <alignment vertical="center"/>
    </xf>
    <xf numFmtId="4" fontId="105" fillId="78" borderId="160" applyNumberFormat="0" applyProtection="0">
      <alignment horizontal="left" vertical="center" indent="1"/>
    </xf>
    <xf numFmtId="0" fontId="122" fillId="46" borderId="161" applyNumberFormat="0" applyProtection="0">
      <alignment horizontal="left" vertical="top" indent="1"/>
    </xf>
    <xf numFmtId="4" fontId="105" fillId="38" borderId="160" applyNumberFormat="0" applyProtection="0">
      <alignment horizontal="left" vertical="center" indent="1"/>
    </xf>
    <xf numFmtId="4" fontId="105" fillId="27" borderId="160" applyNumberFormat="0" applyProtection="0">
      <alignment horizontal="right" vertical="center"/>
    </xf>
    <xf numFmtId="4" fontId="105" fillId="79" borderId="160" applyNumberFormat="0" applyProtection="0">
      <alignment horizontal="right" vertical="center"/>
    </xf>
    <xf numFmtId="4" fontId="105" fillId="41" borderId="162" applyNumberFormat="0" applyProtection="0">
      <alignment horizontal="right" vertical="center"/>
    </xf>
    <xf numFmtId="4" fontId="105" fillId="35" borderId="160" applyNumberFormat="0" applyProtection="0">
      <alignment horizontal="right" vertical="center"/>
    </xf>
    <xf numFmtId="4" fontId="105" fillId="39" borderId="160" applyNumberFormat="0" applyProtection="0">
      <alignment horizontal="right" vertical="center"/>
    </xf>
    <xf numFmtId="4" fontId="105" fillId="43" borderId="160" applyNumberFormat="0" applyProtection="0">
      <alignment horizontal="right" vertical="center"/>
    </xf>
    <xf numFmtId="4" fontId="105" fillId="42" borderId="160" applyNumberFormat="0" applyProtection="0">
      <alignment horizontal="right" vertical="center"/>
    </xf>
    <xf numFmtId="4" fontId="105" fillId="80" borderId="160" applyNumberFormat="0" applyProtection="0">
      <alignment horizontal="right" vertical="center"/>
    </xf>
    <xf numFmtId="4" fontId="105" fillId="34" borderId="160" applyNumberFormat="0" applyProtection="0">
      <alignment horizontal="right" vertical="center"/>
    </xf>
    <xf numFmtId="4" fontId="105" fillId="81" borderId="162" applyNumberFormat="0" applyProtection="0">
      <alignment horizontal="left" vertical="center" indent="1"/>
    </xf>
    <xf numFmtId="4" fontId="123" fillId="69" borderId="162" applyNumberFormat="0" applyProtection="0">
      <alignment horizontal="left" vertical="center" indent="1"/>
    </xf>
    <xf numFmtId="4" fontId="123" fillId="69" borderId="162" applyNumberFormat="0" applyProtection="0">
      <alignment horizontal="left" vertical="center" indent="1"/>
    </xf>
    <xf numFmtId="4" fontId="105" fillId="82" borderId="160" applyNumberFormat="0" applyProtection="0">
      <alignment horizontal="right" vertical="center"/>
    </xf>
    <xf numFmtId="4" fontId="105" fillId="83" borderId="162" applyNumberFormat="0" applyProtection="0">
      <alignment horizontal="left" vertical="center" indent="1"/>
    </xf>
    <xf numFmtId="4" fontId="105" fillId="82" borderId="162" applyNumberFormat="0" applyProtection="0">
      <alignment horizontal="left" vertical="center" indent="1"/>
    </xf>
    <xf numFmtId="0" fontId="105" fillId="44" borderId="160" applyNumberFormat="0" applyProtection="0">
      <alignment horizontal="left" vertical="center" indent="1"/>
    </xf>
    <xf numFmtId="0" fontId="105" fillId="69" borderId="161" applyNumberFormat="0" applyProtection="0">
      <alignment horizontal="left" vertical="top" indent="1"/>
    </xf>
    <xf numFmtId="0" fontId="105" fillId="84" borderId="160" applyNumberFormat="0" applyProtection="0">
      <alignment horizontal="left" vertical="center" indent="1"/>
    </xf>
    <xf numFmtId="0" fontId="105" fillId="82" borderId="161" applyNumberFormat="0" applyProtection="0">
      <alignment horizontal="left" vertical="top" indent="1"/>
    </xf>
    <xf numFmtId="0" fontId="105" fillId="32" borderId="160" applyNumberFormat="0" applyProtection="0">
      <alignment horizontal="left" vertical="center" indent="1"/>
    </xf>
    <xf numFmtId="0" fontId="105" fillId="32" borderId="161" applyNumberFormat="0" applyProtection="0">
      <alignment horizontal="left" vertical="top" indent="1"/>
    </xf>
    <xf numFmtId="0" fontId="105" fillId="83" borderId="160" applyNumberFormat="0" applyProtection="0">
      <alignment horizontal="left" vertical="center" indent="1"/>
    </xf>
    <xf numFmtId="0" fontId="105" fillId="83" borderId="161" applyNumberFormat="0" applyProtection="0">
      <alignment horizontal="left" vertical="top" indent="1"/>
    </xf>
    <xf numFmtId="0" fontId="124" fillId="69" borderId="163" applyBorder="0"/>
    <xf numFmtId="4" fontId="125" fillId="47" borderId="161" applyNumberFormat="0" applyProtection="0">
      <alignment vertical="center"/>
    </xf>
    <xf numFmtId="4" fontId="121" fillId="85" borderId="159" applyNumberFormat="0" applyProtection="0">
      <alignment vertical="center"/>
    </xf>
    <xf numFmtId="4" fontId="125" fillId="44" borderId="161" applyNumberFormat="0" applyProtection="0">
      <alignment horizontal="left" vertical="center" indent="1"/>
    </xf>
    <xf numFmtId="0" fontId="125" fillId="47" borderId="161" applyNumberFormat="0" applyProtection="0">
      <alignment horizontal="left" vertical="top" indent="1"/>
    </xf>
    <xf numFmtId="4" fontId="105" fillId="0" borderId="160" applyNumberFormat="0" applyProtection="0">
      <alignment horizontal="right" vertical="center"/>
    </xf>
    <xf numFmtId="4" fontId="121" fillId="48" borderId="160" applyNumberFormat="0" applyProtection="0">
      <alignment horizontal="right" vertical="center"/>
    </xf>
    <xf numFmtId="4" fontId="105" fillId="38" borderId="160" applyNumberFormat="0" applyProtection="0">
      <alignment horizontal="left" vertical="center" indent="1"/>
    </xf>
    <xf numFmtId="0" fontId="125" fillId="82" borderId="161" applyNumberFormat="0" applyProtection="0">
      <alignment horizontal="left" vertical="top" indent="1"/>
    </xf>
    <xf numFmtId="4" fontId="126" fillId="86" borderId="162" applyNumberFormat="0" applyProtection="0">
      <alignment horizontal="left" vertical="center" indent="1"/>
    </xf>
    <xf numFmtId="0" fontId="105" fillId="87" borderId="159"/>
    <xf numFmtId="4" fontId="127" fillId="49" borderId="160" applyNumberFormat="0" applyProtection="0">
      <alignment horizontal="right" vertical="center"/>
    </xf>
    <xf numFmtId="0" fontId="64" fillId="0" borderId="164" applyNumberFormat="0" applyFill="0" applyAlignment="0" applyProtection="0"/>
    <xf numFmtId="0" fontId="108" fillId="0" borderId="165" applyNumberFormat="0" applyFill="0" applyAlignment="0" applyProtection="0"/>
    <xf numFmtId="0" fontId="82" fillId="47" borderId="158" applyNumberFormat="0" applyFont="0" applyAlignment="0" applyProtection="0"/>
    <xf numFmtId="0" fontId="105" fillId="62" borderId="160" applyNumberFormat="0" applyFont="0" applyAlignment="0" applyProtection="0"/>
    <xf numFmtId="44" fontId="82" fillId="0" borderId="0" applyFont="0" applyFill="0" applyBorder="0" applyAlignment="0" applyProtection="0"/>
    <xf numFmtId="0" fontId="105" fillId="0" borderId="159"/>
    <xf numFmtId="0" fontId="68" fillId="46" borderId="151" applyNumberFormat="0" applyAlignment="0" applyProtection="0"/>
    <xf numFmtId="0" fontId="106" fillId="63" borderId="160" applyNumberFormat="0" applyAlignment="0" applyProtection="0"/>
    <xf numFmtId="0" fontId="69" fillId="49" borderId="152" applyNumberFormat="0" applyAlignment="0" applyProtection="0"/>
    <xf numFmtId="0" fontId="107" fillId="72" borderId="152" applyNumberFormat="0" applyAlignment="0" applyProtection="0"/>
    <xf numFmtId="0" fontId="119" fillId="49" borderId="151" applyNumberFormat="0" applyAlignment="0" applyProtection="0"/>
    <xf numFmtId="0" fontId="120" fillId="72" borderId="160" applyNumberFormat="0" applyAlignment="0" applyProtection="0"/>
    <xf numFmtId="4" fontId="105" fillId="46" borderId="160" applyNumberFormat="0" applyProtection="0">
      <alignment vertical="center"/>
    </xf>
    <xf numFmtId="4" fontId="121" fillId="78" borderId="160" applyNumberFormat="0" applyProtection="0">
      <alignment vertical="center"/>
    </xf>
    <xf numFmtId="4" fontId="105" fillId="78" borderId="160" applyNumberFormat="0" applyProtection="0">
      <alignment horizontal="left" vertical="center" indent="1"/>
    </xf>
    <xf numFmtId="0" fontId="122" fillId="46" borderId="161" applyNumberFormat="0" applyProtection="0">
      <alignment horizontal="left" vertical="top" indent="1"/>
    </xf>
    <xf numFmtId="4" fontId="105" fillId="38" borderId="160" applyNumberFormat="0" applyProtection="0">
      <alignment horizontal="left" vertical="center" indent="1"/>
    </xf>
    <xf numFmtId="4" fontId="105" fillId="27" borderId="160" applyNumberFormat="0" applyProtection="0">
      <alignment horizontal="right" vertical="center"/>
    </xf>
    <xf numFmtId="4" fontId="105" fillId="79" borderId="160" applyNumberFormat="0" applyProtection="0">
      <alignment horizontal="right" vertical="center"/>
    </xf>
    <xf numFmtId="4" fontId="105" fillId="41" borderId="162" applyNumberFormat="0" applyProtection="0">
      <alignment horizontal="right" vertical="center"/>
    </xf>
    <xf numFmtId="4" fontId="105" fillId="35" borderId="160" applyNumberFormat="0" applyProtection="0">
      <alignment horizontal="right" vertical="center"/>
    </xf>
    <xf numFmtId="4" fontId="105" fillId="39" borderId="160" applyNumberFormat="0" applyProtection="0">
      <alignment horizontal="right" vertical="center"/>
    </xf>
    <xf numFmtId="4" fontId="105" fillId="43" borderId="160" applyNumberFormat="0" applyProtection="0">
      <alignment horizontal="right" vertical="center"/>
    </xf>
    <xf numFmtId="4" fontId="105" fillId="42" borderId="160" applyNumberFormat="0" applyProtection="0">
      <alignment horizontal="right" vertical="center"/>
    </xf>
    <xf numFmtId="4" fontId="105" fillId="80" borderId="160" applyNumberFormat="0" applyProtection="0">
      <alignment horizontal="right" vertical="center"/>
    </xf>
    <xf numFmtId="4" fontId="105" fillId="34" borderId="160" applyNumberFormat="0" applyProtection="0">
      <alignment horizontal="right" vertical="center"/>
    </xf>
    <xf numFmtId="4" fontId="105" fillId="81" borderId="162" applyNumberFormat="0" applyProtection="0">
      <alignment horizontal="left" vertical="center" indent="1"/>
    </xf>
    <xf numFmtId="4" fontId="123" fillId="69" borderId="162" applyNumberFormat="0" applyProtection="0">
      <alignment horizontal="left" vertical="center" indent="1"/>
    </xf>
    <xf numFmtId="4" fontId="123" fillId="69" borderId="162" applyNumberFormat="0" applyProtection="0">
      <alignment horizontal="left" vertical="center" indent="1"/>
    </xf>
    <xf numFmtId="4" fontId="105" fillId="82" borderId="160" applyNumberFormat="0" applyProtection="0">
      <alignment horizontal="right" vertical="center"/>
    </xf>
    <xf numFmtId="4" fontId="105" fillId="83" borderId="162" applyNumberFormat="0" applyProtection="0">
      <alignment horizontal="left" vertical="center" indent="1"/>
    </xf>
    <xf numFmtId="4" fontId="105" fillId="82" borderId="162" applyNumberFormat="0" applyProtection="0">
      <alignment horizontal="left" vertical="center" indent="1"/>
    </xf>
    <xf numFmtId="0" fontId="105" fillId="44" borderId="160" applyNumberFormat="0" applyProtection="0">
      <alignment horizontal="left" vertical="center" indent="1"/>
    </xf>
    <xf numFmtId="0" fontId="105" fillId="69" borderId="161" applyNumberFormat="0" applyProtection="0">
      <alignment horizontal="left" vertical="top" indent="1"/>
    </xf>
    <xf numFmtId="0" fontId="105" fillId="84" borderId="160" applyNumberFormat="0" applyProtection="0">
      <alignment horizontal="left" vertical="center" indent="1"/>
    </xf>
    <xf numFmtId="0" fontId="105" fillId="82" borderId="161" applyNumberFormat="0" applyProtection="0">
      <alignment horizontal="left" vertical="top" indent="1"/>
    </xf>
    <xf numFmtId="0" fontId="105" fillId="32" borderId="160" applyNumberFormat="0" applyProtection="0">
      <alignment horizontal="left" vertical="center" indent="1"/>
    </xf>
    <xf numFmtId="0" fontId="105" fillId="32" borderId="161" applyNumberFormat="0" applyProtection="0">
      <alignment horizontal="left" vertical="top" indent="1"/>
    </xf>
    <xf numFmtId="0" fontId="105" fillId="83" borderId="160" applyNumberFormat="0" applyProtection="0">
      <alignment horizontal="left" vertical="center" indent="1"/>
    </xf>
    <xf numFmtId="0" fontId="105" fillId="83" borderId="161" applyNumberFormat="0" applyProtection="0">
      <alignment horizontal="left" vertical="top" indent="1"/>
    </xf>
    <xf numFmtId="0" fontId="124" fillId="69" borderId="163" applyBorder="0"/>
    <xf numFmtId="4" fontId="125" fillId="47" borderId="161" applyNumberFormat="0" applyProtection="0">
      <alignment vertical="center"/>
    </xf>
    <xf numFmtId="4" fontId="121" fillId="85" borderId="159" applyNumberFormat="0" applyProtection="0">
      <alignment vertical="center"/>
    </xf>
    <xf numFmtId="4" fontId="125" fillId="44" borderId="161" applyNumberFormat="0" applyProtection="0">
      <alignment horizontal="left" vertical="center" indent="1"/>
    </xf>
    <xf numFmtId="0" fontId="125" fillId="47" borderId="161" applyNumberFormat="0" applyProtection="0">
      <alignment horizontal="left" vertical="top" indent="1"/>
    </xf>
    <xf numFmtId="4" fontId="105" fillId="0" borderId="160" applyNumberFormat="0" applyProtection="0">
      <alignment horizontal="right" vertical="center"/>
    </xf>
    <xf numFmtId="4" fontId="121" fillId="48" borderId="160" applyNumberFormat="0" applyProtection="0">
      <alignment horizontal="right" vertical="center"/>
    </xf>
    <xf numFmtId="4" fontId="105" fillId="38" borderId="160" applyNumberFormat="0" applyProtection="0">
      <alignment horizontal="left" vertical="center" indent="1"/>
    </xf>
    <xf numFmtId="0" fontId="125" fillId="82" borderId="161" applyNumberFormat="0" applyProtection="0">
      <alignment horizontal="left" vertical="top" indent="1"/>
    </xf>
    <xf numFmtId="4" fontId="126" fillId="86" borderId="162" applyNumberFormat="0" applyProtection="0">
      <alignment horizontal="left" vertical="center" indent="1"/>
    </xf>
    <xf numFmtId="0" fontId="105" fillId="87" borderId="159"/>
    <xf numFmtId="4" fontId="127" fillId="49" borderId="160" applyNumberFormat="0" applyProtection="0">
      <alignment horizontal="right" vertical="center"/>
    </xf>
    <xf numFmtId="0" fontId="105" fillId="62" borderId="160" applyNumberFormat="0" applyFont="0" applyAlignment="0" applyProtection="0"/>
    <xf numFmtId="0" fontId="105" fillId="0" borderId="159"/>
    <xf numFmtId="0" fontId="68" fillId="46" borderId="151" applyNumberFormat="0" applyAlignment="0" applyProtection="0"/>
    <xf numFmtId="0" fontId="106" fillId="63" borderId="160" applyNumberFormat="0" applyAlignment="0" applyProtection="0"/>
    <xf numFmtId="0" fontId="69" fillId="49" borderId="152" applyNumberFormat="0" applyAlignment="0" applyProtection="0"/>
    <xf numFmtId="0" fontId="107" fillId="72" borderId="152" applyNumberFormat="0" applyAlignment="0" applyProtection="0"/>
    <xf numFmtId="43" fontId="82" fillId="0" borderId="0" applyFont="0" applyFill="0" applyBorder="0" applyAlignment="0" applyProtection="0"/>
    <xf numFmtId="0" fontId="2" fillId="0" borderId="0"/>
    <xf numFmtId="0" fontId="119" fillId="49" borderId="151" applyNumberFormat="0" applyAlignment="0" applyProtection="0"/>
    <xf numFmtId="0" fontId="120" fillId="72" borderId="160" applyNumberFormat="0" applyAlignment="0" applyProtection="0"/>
    <xf numFmtId="4" fontId="105" fillId="46" borderId="160" applyNumberFormat="0" applyProtection="0">
      <alignment vertical="center"/>
    </xf>
    <xf numFmtId="4" fontId="121" fillId="78" borderId="160" applyNumberFormat="0" applyProtection="0">
      <alignment vertical="center"/>
    </xf>
    <xf numFmtId="4" fontId="105" fillId="78" borderId="160" applyNumberFormat="0" applyProtection="0">
      <alignment horizontal="left" vertical="center" indent="1"/>
    </xf>
    <xf numFmtId="0" fontId="122" fillId="46" borderId="161" applyNumberFormat="0" applyProtection="0">
      <alignment horizontal="left" vertical="top" indent="1"/>
    </xf>
    <xf numFmtId="4" fontId="105" fillId="38" borderId="160" applyNumberFormat="0" applyProtection="0">
      <alignment horizontal="left" vertical="center" indent="1"/>
    </xf>
    <xf numFmtId="4" fontId="105" fillId="27" borderId="160" applyNumberFormat="0" applyProtection="0">
      <alignment horizontal="right" vertical="center"/>
    </xf>
    <xf numFmtId="4" fontId="105" fillId="79" borderId="160" applyNumberFormat="0" applyProtection="0">
      <alignment horizontal="right" vertical="center"/>
    </xf>
    <xf numFmtId="4" fontId="105" fillId="41" borderId="162" applyNumberFormat="0" applyProtection="0">
      <alignment horizontal="right" vertical="center"/>
    </xf>
    <xf numFmtId="4" fontId="105" fillId="35" borderId="160" applyNumberFormat="0" applyProtection="0">
      <alignment horizontal="right" vertical="center"/>
    </xf>
    <xf numFmtId="4" fontId="105" fillId="39" borderId="160" applyNumberFormat="0" applyProtection="0">
      <alignment horizontal="right" vertical="center"/>
    </xf>
    <xf numFmtId="4" fontId="105" fillId="43" borderId="160" applyNumberFormat="0" applyProtection="0">
      <alignment horizontal="right" vertical="center"/>
    </xf>
    <xf numFmtId="4" fontId="105" fillId="42" borderId="160" applyNumberFormat="0" applyProtection="0">
      <alignment horizontal="right" vertical="center"/>
    </xf>
    <xf numFmtId="4" fontId="105" fillId="80" borderId="160" applyNumberFormat="0" applyProtection="0">
      <alignment horizontal="right" vertical="center"/>
    </xf>
    <xf numFmtId="4" fontId="105" fillId="34" borderId="160" applyNumberFormat="0" applyProtection="0">
      <alignment horizontal="right" vertical="center"/>
    </xf>
    <xf numFmtId="4" fontId="105" fillId="81" borderId="162" applyNumberFormat="0" applyProtection="0">
      <alignment horizontal="left" vertical="center" indent="1"/>
    </xf>
    <xf numFmtId="4" fontId="123" fillId="69" borderId="162" applyNumberFormat="0" applyProtection="0">
      <alignment horizontal="left" vertical="center" indent="1"/>
    </xf>
    <xf numFmtId="4" fontId="123" fillId="69" borderId="162" applyNumberFormat="0" applyProtection="0">
      <alignment horizontal="left" vertical="center" indent="1"/>
    </xf>
    <xf numFmtId="4" fontId="105" fillId="82" borderId="160" applyNumberFormat="0" applyProtection="0">
      <alignment horizontal="right" vertical="center"/>
    </xf>
    <xf numFmtId="4" fontId="105" fillId="83" borderId="162" applyNumberFormat="0" applyProtection="0">
      <alignment horizontal="left" vertical="center" indent="1"/>
    </xf>
    <xf numFmtId="4" fontId="105" fillId="82" borderId="162" applyNumberFormat="0" applyProtection="0">
      <alignment horizontal="left" vertical="center" indent="1"/>
    </xf>
    <xf numFmtId="0" fontId="105" fillId="44" borderId="160" applyNumberFormat="0" applyProtection="0">
      <alignment horizontal="left" vertical="center" indent="1"/>
    </xf>
    <xf numFmtId="0" fontId="105" fillId="69" borderId="161" applyNumberFormat="0" applyProtection="0">
      <alignment horizontal="left" vertical="top" indent="1"/>
    </xf>
    <xf numFmtId="0" fontId="105" fillId="84" borderId="160" applyNumberFormat="0" applyProtection="0">
      <alignment horizontal="left" vertical="center" indent="1"/>
    </xf>
    <xf numFmtId="0" fontId="105" fillId="82" borderId="161" applyNumberFormat="0" applyProtection="0">
      <alignment horizontal="left" vertical="top" indent="1"/>
    </xf>
    <xf numFmtId="0" fontId="105" fillId="32" borderId="160" applyNumberFormat="0" applyProtection="0">
      <alignment horizontal="left" vertical="center" indent="1"/>
    </xf>
    <xf numFmtId="0" fontId="105" fillId="32" borderId="161" applyNumberFormat="0" applyProtection="0">
      <alignment horizontal="left" vertical="top" indent="1"/>
    </xf>
    <xf numFmtId="0" fontId="105" fillId="83" borderId="160" applyNumberFormat="0" applyProtection="0">
      <alignment horizontal="left" vertical="center" indent="1"/>
    </xf>
    <xf numFmtId="0" fontId="105" fillId="83" borderId="161" applyNumberFormat="0" applyProtection="0">
      <alignment horizontal="left" vertical="top" indent="1"/>
    </xf>
    <xf numFmtId="0" fontId="124" fillId="69" borderId="163" applyBorder="0"/>
    <xf numFmtId="4" fontId="125" fillId="47" borderId="161" applyNumberFormat="0" applyProtection="0">
      <alignment vertical="center"/>
    </xf>
    <xf numFmtId="4" fontId="125" fillId="44" borderId="161" applyNumberFormat="0" applyProtection="0">
      <alignment horizontal="left" vertical="center" indent="1"/>
    </xf>
    <xf numFmtId="0" fontId="125" fillId="47" borderId="161" applyNumberFormat="0" applyProtection="0">
      <alignment horizontal="left" vertical="top" indent="1"/>
    </xf>
    <xf numFmtId="4" fontId="105" fillId="0" borderId="160" applyNumberFormat="0" applyProtection="0">
      <alignment horizontal="right" vertical="center"/>
    </xf>
    <xf numFmtId="4" fontId="121" fillId="48" borderId="160" applyNumberFormat="0" applyProtection="0">
      <alignment horizontal="right" vertical="center"/>
    </xf>
    <xf numFmtId="4" fontId="105" fillId="38" borderId="160" applyNumberFormat="0" applyProtection="0">
      <alignment horizontal="left" vertical="center" indent="1"/>
    </xf>
    <xf numFmtId="0" fontId="125" fillId="82" borderId="161" applyNumberFormat="0" applyProtection="0">
      <alignment horizontal="left" vertical="top" indent="1"/>
    </xf>
    <xf numFmtId="4" fontId="126" fillId="86" borderId="162" applyNumberFormat="0" applyProtection="0">
      <alignment horizontal="left" vertical="center" indent="1"/>
    </xf>
    <xf numFmtId="4" fontId="127" fillId="49" borderId="160" applyNumberFormat="0" applyProtection="0">
      <alignment horizontal="right" vertical="center"/>
    </xf>
    <xf numFmtId="0" fontId="64" fillId="0" borderId="164" applyNumberFormat="0" applyFill="0" applyAlignment="0" applyProtection="0"/>
    <xf numFmtId="0" fontId="108" fillId="0" borderId="165" applyNumberFormat="0" applyFill="0" applyAlignment="0" applyProtection="0"/>
    <xf numFmtId="0" fontId="82" fillId="47" borderId="158" applyNumberFormat="0" applyFont="0" applyAlignment="0" applyProtection="0"/>
    <xf numFmtId="0" fontId="105" fillId="62" borderId="160" applyNumberFormat="0" applyFont="0" applyAlignment="0" applyProtection="0"/>
    <xf numFmtId="44" fontId="82" fillId="0" borderId="0" applyFont="0" applyFill="0" applyBorder="0" applyAlignment="0" applyProtection="0"/>
    <xf numFmtId="41" fontId="8" fillId="0" borderId="0" applyFont="0" applyFill="0" applyBorder="0" applyAlignment="0" applyProtection="0"/>
    <xf numFmtId="0" fontId="68" fillId="31" borderId="151" applyNumberFormat="0" applyAlignment="0" applyProtection="0"/>
    <xf numFmtId="0" fontId="69" fillId="44" borderId="152"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77" fillId="44" borderId="151" applyNumberFormat="0" applyAlignment="0" applyProtection="0"/>
    <xf numFmtId="0" fontId="64" fillId="0" borderId="153" applyNumberFormat="0" applyFill="0" applyAlignment="0" applyProtection="0"/>
    <xf numFmtId="0" fontId="8" fillId="47" borderId="158" applyNumberFormat="0" applyFont="0" applyAlignment="0" applyProtection="0"/>
    <xf numFmtId="44" fontId="8" fillId="0" borderId="0" applyFont="0" applyFill="0" applyBorder="0" applyAlignment="0" applyProtection="0"/>
    <xf numFmtId="41" fontId="8" fillId="0" borderId="0" applyFont="0" applyFill="0" applyBorder="0" applyAlignment="0" applyProtection="0"/>
    <xf numFmtId="0" fontId="68" fillId="31" borderId="151" applyNumberFormat="0" applyAlignment="0" applyProtection="0"/>
    <xf numFmtId="0" fontId="69" fillId="44" borderId="152"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77" fillId="44" borderId="151" applyNumberFormat="0" applyAlignment="0" applyProtection="0"/>
    <xf numFmtId="0" fontId="8" fillId="47" borderId="158" applyNumberFormat="0" applyFont="0" applyAlignment="0" applyProtection="0"/>
    <xf numFmtId="44" fontId="8" fillId="0" borderId="0" applyFont="0" applyFill="0" applyBorder="0" applyAlignment="0" applyProtection="0"/>
    <xf numFmtId="0" fontId="2" fillId="0" borderId="0"/>
    <xf numFmtId="41" fontId="8" fillId="0" borderId="0" applyFont="0" applyFill="0" applyBorder="0" applyAlignment="0" applyProtection="0"/>
    <xf numFmtId="0" fontId="68" fillId="31" borderId="151" applyNumberFormat="0" applyAlignment="0" applyProtection="0"/>
    <xf numFmtId="0" fontId="69" fillId="44" borderId="152"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77" fillId="44" borderId="151" applyNumberFormat="0" applyAlignment="0" applyProtection="0"/>
    <xf numFmtId="0" fontId="64" fillId="0" borderId="157" applyNumberFormat="0" applyFill="0" applyAlignment="0" applyProtection="0"/>
    <xf numFmtId="0" fontId="8" fillId="47" borderId="158" applyNumberFormat="0" applyFont="0" applyAlignment="0" applyProtection="0"/>
    <xf numFmtId="44" fontId="8" fillId="0" borderId="0" applyFont="0" applyFill="0" applyBorder="0" applyAlignment="0" applyProtection="0"/>
    <xf numFmtId="41" fontId="8" fillId="0" borderId="0" applyFont="0" applyFill="0" applyBorder="0" applyAlignment="0" applyProtection="0"/>
    <xf numFmtId="0" fontId="68" fillId="31" borderId="151" applyNumberFormat="0" applyAlignment="0" applyProtection="0"/>
    <xf numFmtId="0" fontId="69" fillId="44" borderId="152"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77" fillId="44" borderId="151" applyNumberFormat="0" applyAlignment="0" applyProtection="0"/>
    <xf numFmtId="0" fontId="8" fillId="47" borderId="158" applyNumberFormat="0" applyFont="0" applyAlignment="0" applyProtection="0"/>
    <xf numFmtId="44" fontId="8" fillId="0" borderId="0" applyFont="0" applyFill="0" applyBorder="0" applyAlignment="0" applyProtection="0"/>
    <xf numFmtId="0" fontId="68" fillId="46" borderId="151" applyNumberFormat="0" applyAlignment="0" applyProtection="0"/>
    <xf numFmtId="0" fontId="106" fillId="63" borderId="160" applyNumberFormat="0" applyAlignment="0" applyProtection="0"/>
    <xf numFmtId="0" fontId="69" fillId="49" borderId="152" applyNumberFormat="0" applyAlignment="0" applyProtection="0"/>
    <xf numFmtId="0" fontId="107" fillId="72" borderId="152" applyNumberFormat="0" applyAlignment="0" applyProtection="0"/>
    <xf numFmtId="43" fontId="82" fillId="0" borderId="0" applyFont="0" applyFill="0" applyBorder="0" applyAlignment="0" applyProtection="0"/>
    <xf numFmtId="0" fontId="2" fillId="0" borderId="0"/>
    <xf numFmtId="0" fontId="119" fillId="49" borderId="151" applyNumberFormat="0" applyAlignment="0" applyProtection="0"/>
    <xf numFmtId="0" fontId="120" fillId="72" borderId="160" applyNumberFormat="0" applyAlignment="0" applyProtection="0"/>
    <xf numFmtId="0" fontId="105" fillId="62" borderId="160" applyNumberFormat="0" applyFont="0" applyAlignment="0" applyProtection="0"/>
    <xf numFmtId="44" fontId="82" fillId="0" borderId="0" applyFont="0" applyFill="0" applyBorder="0" applyAlignment="0" applyProtection="0"/>
    <xf numFmtId="0" fontId="64" fillId="0" borderId="168" applyNumberFormat="0" applyFill="0" applyAlignment="0" applyProtection="0"/>
    <xf numFmtId="0" fontId="77" fillId="44" borderId="166" applyNumberFormat="0" applyAlignment="0" applyProtection="0"/>
    <xf numFmtId="0" fontId="69" fillId="44" borderId="167" applyNumberFormat="0" applyAlignment="0" applyProtection="0"/>
    <xf numFmtId="0" fontId="68" fillId="31" borderId="166" applyNumberFormat="0" applyAlignment="0" applyProtection="0"/>
    <xf numFmtId="4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44" fontId="8"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44" fontId="8" fillId="0" borderId="0" applyFont="0" applyFill="0" applyBorder="0" applyAlignment="0" applyProtection="0"/>
    <xf numFmtId="0" fontId="8" fillId="47" borderId="169" applyNumberFormat="0" applyFont="0" applyAlignment="0" applyProtection="0"/>
    <xf numFmtId="0" fontId="68" fillId="31" borderId="166" applyNumberFormat="0" applyAlignment="0" applyProtection="0"/>
    <xf numFmtId="0" fontId="69" fillId="44" borderId="167" applyNumberFormat="0" applyAlignment="0" applyProtection="0"/>
    <xf numFmtId="0" fontId="77" fillId="44" borderId="166" applyNumberFormat="0" applyAlignment="0" applyProtection="0"/>
    <xf numFmtId="0" fontId="64" fillId="0" borderId="168" applyNumberFormat="0" applyFill="0" applyAlignment="0" applyProtection="0"/>
    <xf numFmtId="0" fontId="8" fillId="47" borderId="169" applyNumberFormat="0" applyFont="0" applyAlignment="0" applyProtection="0"/>
    <xf numFmtId="0" fontId="2" fillId="0" borderId="0"/>
    <xf numFmtId="0" fontId="2"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 fillId="0" borderId="0"/>
    <xf numFmtId="4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1" fillId="0" borderId="0"/>
    <xf numFmtId="0" fontId="1" fillId="0" borderId="0"/>
    <xf numFmtId="44" fontId="8"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1" fillId="0" borderId="0"/>
    <xf numFmtId="0" fontId="1" fillId="0" borderId="0"/>
    <xf numFmtId="44" fontId="8" fillId="0" borderId="0" applyFont="0" applyFill="0" applyBorder="0" applyAlignment="0" applyProtection="0"/>
    <xf numFmtId="0" fontId="1" fillId="0" borderId="0"/>
    <xf numFmtId="41" fontId="8" fillId="0" borderId="0" applyFont="0" applyFill="0" applyBorder="0" applyAlignment="0" applyProtection="0"/>
    <xf numFmtId="0" fontId="69" fillId="44" borderId="167"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1" fillId="0" borderId="0"/>
    <xf numFmtId="0" fontId="1" fillId="0" borderId="0"/>
    <xf numFmtId="0" fontId="64" fillId="0" borderId="168" applyNumberFormat="0" applyFill="0" applyAlignment="0" applyProtection="0"/>
    <xf numFmtId="44" fontId="8" fillId="0" borderId="0" applyFont="0" applyFill="0" applyBorder="0" applyAlignment="0" applyProtection="0"/>
    <xf numFmtId="41" fontId="8" fillId="0" borderId="0" applyFont="0" applyFill="0" applyBorder="0" applyAlignment="0" applyProtection="0"/>
    <xf numFmtId="0" fontId="69" fillId="44" borderId="167"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1" fillId="0" borderId="0"/>
    <xf numFmtId="0" fontId="1" fillId="0" borderId="0"/>
    <xf numFmtId="0" fontId="64" fillId="0" borderId="168" applyNumberFormat="0" applyFill="0" applyAlignment="0" applyProtection="0"/>
    <xf numFmtId="44" fontId="8" fillId="0" borderId="0" applyFont="0" applyFill="0" applyBorder="0" applyAlignment="0" applyProtection="0"/>
    <xf numFmtId="0" fontId="69" fillId="49" borderId="167" applyNumberFormat="0" applyAlignment="0" applyProtection="0"/>
    <xf numFmtId="0" fontId="107" fillId="72" borderId="167" applyNumberFormat="0" applyAlignment="0" applyProtection="0"/>
    <xf numFmtId="43" fontId="82" fillId="0" borderId="0" applyFont="0" applyFill="0" applyBorder="0" applyAlignment="0" applyProtection="0"/>
    <xf numFmtId="0" fontId="1" fillId="0" borderId="0"/>
    <xf numFmtId="44" fontId="82" fillId="0" borderId="0" applyFont="0" applyFill="0" applyBorder="0" applyAlignment="0" applyProtection="0"/>
    <xf numFmtId="0" fontId="69" fillId="49" borderId="167" applyNumberFormat="0" applyAlignment="0" applyProtection="0"/>
    <xf numFmtId="0" fontId="107" fillId="72" borderId="167" applyNumberFormat="0" applyAlignment="0" applyProtection="0"/>
    <xf numFmtId="0" fontId="69" fillId="49" borderId="167" applyNumberFormat="0" applyAlignment="0" applyProtection="0"/>
    <xf numFmtId="0" fontId="107" fillId="72" borderId="167" applyNumberFormat="0" applyAlignment="0" applyProtection="0"/>
    <xf numFmtId="43" fontId="82" fillId="0" borderId="0" applyFont="0" applyFill="0" applyBorder="0" applyAlignment="0" applyProtection="0"/>
    <xf numFmtId="0" fontId="1" fillId="0" borderId="0"/>
    <xf numFmtId="44" fontId="82" fillId="0" borderId="0" applyFont="0" applyFill="0" applyBorder="0" applyAlignment="0" applyProtection="0"/>
    <xf numFmtId="41" fontId="8" fillId="0" borderId="0" applyFont="0" applyFill="0" applyBorder="0" applyAlignment="0" applyProtection="0"/>
    <xf numFmtId="0" fontId="69" fillId="44" borderId="167"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1" fillId="0" borderId="0"/>
    <xf numFmtId="0" fontId="1" fillId="0" borderId="0"/>
    <xf numFmtId="0" fontId="64" fillId="0" borderId="168" applyNumberFormat="0" applyFill="0" applyAlignment="0" applyProtection="0"/>
    <xf numFmtId="44" fontId="8" fillId="0" borderId="0" applyFont="0" applyFill="0" applyBorder="0" applyAlignment="0" applyProtection="0"/>
    <xf numFmtId="41" fontId="8" fillId="0" borderId="0" applyFont="0" applyFill="0" applyBorder="0" applyAlignment="0" applyProtection="0"/>
    <xf numFmtId="0" fontId="69" fillId="44" borderId="167"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1" fillId="0" borderId="0"/>
    <xf numFmtId="0" fontId="1" fillId="0" borderId="0"/>
    <xf numFmtId="44" fontId="8" fillId="0" borderId="0" applyFont="0" applyFill="0" applyBorder="0" applyAlignment="0" applyProtection="0"/>
    <xf numFmtId="0" fontId="1" fillId="0" borderId="0"/>
    <xf numFmtId="41" fontId="8" fillId="0" borderId="0" applyFont="0" applyFill="0" applyBorder="0" applyAlignment="0" applyProtection="0"/>
    <xf numFmtId="0" fontId="69" fillId="44" borderId="167"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1" fillId="0" borderId="0"/>
    <xf numFmtId="0" fontId="1" fillId="0" borderId="0"/>
    <xf numFmtId="0" fontId="64" fillId="0" borderId="168" applyNumberFormat="0" applyFill="0" applyAlignment="0" applyProtection="0"/>
    <xf numFmtId="44" fontId="8" fillId="0" borderId="0" applyFont="0" applyFill="0" applyBorder="0" applyAlignment="0" applyProtection="0"/>
    <xf numFmtId="41" fontId="8" fillId="0" borderId="0" applyFont="0" applyFill="0" applyBorder="0" applyAlignment="0" applyProtection="0"/>
    <xf numFmtId="0" fontId="69" fillId="44" borderId="167"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1" fillId="0" borderId="0"/>
    <xf numFmtId="0" fontId="1" fillId="0" borderId="0"/>
    <xf numFmtId="44" fontId="8" fillId="0" borderId="0" applyFont="0" applyFill="0" applyBorder="0" applyAlignment="0" applyProtection="0"/>
    <xf numFmtId="0" fontId="69" fillId="49" borderId="167" applyNumberFormat="0" applyAlignment="0" applyProtection="0"/>
    <xf numFmtId="0" fontId="107" fillId="72" borderId="167" applyNumberFormat="0" applyAlignment="0" applyProtection="0"/>
    <xf numFmtId="43" fontId="82" fillId="0" borderId="0" applyFont="0" applyFill="0" applyBorder="0" applyAlignment="0" applyProtection="0"/>
    <xf numFmtId="0" fontId="1" fillId="0" borderId="0"/>
    <xf numFmtId="44" fontId="82"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1" fillId="0" borderId="0"/>
    <xf numFmtId="0" fontId="1" fillId="0" borderId="0"/>
    <xf numFmtId="44" fontId="8"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1" fillId="0" borderId="0"/>
    <xf numFmtId="0" fontId="1" fillId="0" borderId="0"/>
    <xf numFmtId="44" fontId="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7" fillId="72" borderId="175" applyNumberFormat="0" applyAlignment="0" applyProtection="0"/>
    <xf numFmtId="0" fontId="69" fillId="49" borderId="175" applyNumberFormat="0" applyAlignment="0" applyProtection="0"/>
    <xf numFmtId="0" fontId="106" fillId="63" borderId="90" applyNumberFormat="0" applyAlignment="0" applyProtection="0"/>
    <xf numFmtId="0" fontId="68" fillId="46" borderId="174" applyNumberFormat="0" applyAlignment="0" applyProtection="0"/>
    <xf numFmtId="0" fontId="105" fillId="0" borderId="89"/>
    <xf numFmtId="0" fontId="77" fillId="44" borderId="174" applyNumberFormat="0" applyAlignment="0" applyProtection="0"/>
    <xf numFmtId="0" fontId="68" fillId="31" borderId="174" applyNumberFormat="0" applyAlignment="0" applyProtection="0"/>
    <xf numFmtId="0" fontId="8" fillId="47" borderId="177" applyNumberFormat="0" applyFont="0" applyAlignment="0" applyProtection="0"/>
    <xf numFmtId="0" fontId="64" fillId="0" borderId="176" applyNumberFormat="0" applyFill="0" applyAlignment="0" applyProtection="0"/>
    <xf numFmtId="0" fontId="77" fillId="44" borderId="174" applyNumberFormat="0" applyAlignment="0" applyProtection="0"/>
    <xf numFmtId="0" fontId="69" fillId="44" borderId="175" applyNumberFormat="0" applyAlignment="0" applyProtection="0"/>
    <xf numFmtId="0" fontId="68" fillId="31" borderId="174" applyNumberFormat="0" applyAlignment="0" applyProtection="0"/>
    <xf numFmtId="0" fontId="8" fillId="47" borderId="177" applyNumberFormat="0" applyFont="0" applyAlignment="0" applyProtection="0"/>
    <xf numFmtId="0" fontId="64" fillId="0" borderId="176" applyNumberFormat="0" applyFill="0" applyAlignment="0" applyProtection="0"/>
    <xf numFmtId="0" fontId="77" fillId="44" borderId="174" applyNumberFormat="0" applyAlignment="0" applyProtection="0"/>
    <xf numFmtId="0" fontId="69" fillId="44" borderId="175" applyNumberFormat="0" applyAlignment="0" applyProtection="0"/>
    <xf numFmtId="0" fontId="64" fillId="0" borderId="176" applyNumberFormat="0" applyFill="0" applyAlignment="0" applyProtection="0"/>
    <xf numFmtId="0" fontId="77" fillId="44" borderId="174" applyNumberFormat="0" applyAlignment="0" applyProtection="0"/>
    <xf numFmtId="41" fontId="8" fillId="0" borderId="0" applyFont="0" applyFill="0" applyBorder="0" applyAlignment="0" applyProtection="0"/>
    <xf numFmtId="0" fontId="68" fillId="31" borderId="174" applyNumberFormat="0" applyAlignment="0" applyProtection="0"/>
    <xf numFmtId="0" fontId="69" fillId="44" borderId="175" applyNumberFormat="0" applyAlignment="0" applyProtection="0"/>
    <xf numFmtId="0" fontId="69" fillId="44" borderId="175"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1" fillId="0" borderId="0"/>
    <xf numFmtId="0" fontId="1" fillId="0" borderId="0"/>
    <xf numFmtId="0" fontId="77" fillId="44" borderId="174" applyNumberFormat="0" applyAlignment="0" applyProtection="0"/>
    <xf numFmtId="0" fontId="64" fillId="0" borderId="176" applyNumberFormat="0" applyFill="0" applyAlignment="0" applyProtection="0"/>
    <xf numFmtId="0" fontId="8" fillId="47" borderId="177" applyNumberFormat="0" applyFont="0" applyAlignment="0" applyProtection="0"/>
    <xf numFmtId="44" fontId="8" fillId="0" borderId="0" applyFont="0" applyFill="0" applyBorder="0" applyAlignment="0" applyProtection="0"/>
    <xf numFmtId="41" fontId="8" fillId="0" borderId="0" applyFont="0" applyFill="0" applyBorder="0" applyAlignment="0" applyProtection="0"/>
    <xf numFmtId="0" fontId="68" fillId="31" borderId="174" applyNumberFormat="0" applyAlignment="0" applyProtection="0"/>
    <xf numFmtId="0" fontId="69" fillId="44" borderId="175"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1" fillId="0" borderId="0"/>
    <xf numFmtId="0" fontId="1" fillId="0" borderId="0"/>
    <xf numFmtId="0" fontId="77" fillId="44" borderId="174" applyNumberFormat="0" applyAlignment="0" applyProtection="0"/>
    <xf numFmtId="0" fontId="64" fillId="0" borderId="176" applyNumberFormat="0" applyFill="0" applyAlignment="0" applyProtection="0"/>
    <xf numFmtId="0" fontId="8" fillId="47" borderId="177" applyNumberFormat="0" applyFont="0" applyAlignment="0" applyProtection="0"/>
    <xf numFmtId="44" fontId="8" fillId="0" borderId="0" applyFont="0" applyFill="0" applyBorder="0" applyAlignment="0" applyProtection="0"/>
    <xf numFmtId="0" fontId="1" fillId="0" borderId="0"/>
    <xf numFmtId="41" fontId="8" fillId="0" borderId="0" applyFont="0" applyFill="0" applyBorder="0" applyAlignment="0" applyProtection="0"/>
    <xf numFmtId="0" fontId="68" fillId="31" borderId="174" applyNumberFormat="0" applyAlignment="0" applyProtection="0"/>
    <xf numFmtId="0" fontId="69" fillId="44" borderId="175"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1" fillId="0" borderId="0"/>
    <xf numFmtId="0" fontId="1" fillId="0" borderId="0"/>
    <xf numFmtId="0" fontId="77" fillId="44" borderId="174" applyNumberFormat="0" applyAlignment="0" applyProtection="0"/>
    <xf numFmtId="0" fontId="64" fillId="0" borderId="176" applyNumberFormat="0" applyFill="0" applyAlignment="0" applyProtection="0"/>
    <xf numFmtId="0" fontId="8" fillId="47" borderId="177" applyNumberFormat="0" applyFont="0" applyAlignment="0" applyProtection="0"/>
    <xf numFmtId="44" fontId="8" fillId="0" borderId="0" applyFont="0" applyFill="0" applyBorder="0" applyAlignment="0" applyProtection="0"/>
    <xf numFmtId="41" fontId="8" fillId="0" borderId="0" applyFont="0" applyFill="0" applyBorder="0" applyAlignment="0" applyProtection="0"/>
    <xf numFmtId="0" fontId="68" fillId="31" borderId="174" applyNumberFormat="0" applyAlignment="0" applyProtection="0"/>
    <xf numFmtId="0" fontId="69" fillId="44" borderId="175"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1" fillId="0" borderId="0"/>
    <xf numFmtId="0" fontId="1" fillId="0" borderId="0"/>
    <xf numFmtId="0" fontId="77" fillId="44" borderId="174" applyNumberFormat="0" applyAlignment="0" applyProtection="0"/>
    <xf numFmtId="0" fontId="64" fillId="0" borderId="176" applyNumberFormat="0" applyFill="0" applyAlignment="0" applyProtection="0"/>
    <xf numFmtId="0" fontId="8" fillId="47" borderId="177" applyNumberFormat="0" applyFont="0" applyAlignment="0" applyProtection="0"/>
    <xf numFmtId="44" fontId="8" fillId="0" borderId="0" applyFont="0" applyFill="0" applyBorder="0" applyAlignment="0" applyProtection="0"/>
    <xf numFmtId="0" fontId="68" fillId="31" borderId="174" applyNumberFormat="0" applyAlignment="0" applyProtection="0"/>
    <xf numFmtId="0" fontId="8" fillId="47" borderId="177" applyNumberFormat="0" applyFont="0" applyAlignment="0" applyProtection="0"/>
    <xf numFmtId="0" fontId="105" fillId="0" borderId="178"/>
    <xf numFmtId="0" fontId="68" fillId="46" borderId="174" applyNumberFormat="0" applyAlignment="0" applyProtection="0"/>
    <xf numFmtId="0" fontId="106" fillId="63" borderId="179" applyNumberFormat="0" applyAlignment="0" applyProtection="0"/>
    <xf numFmtId="0" fontId="69" fillId="49" borderId="175" applyNumberFormat="0" applyAlignment="0" applyProtection="0"/>
    <xf numFmtId="0" fontId="107" fillId="72" borderId="175" applyNumberFormat="0" applyAlignment="0" applyProtection="0"/>
    <xf numFmtId="0" fontId="68" fillId="31" borderId="174" applyNumberFormat="0" applyAlignment="0" applyProtection="0"/>
    <xf numFmtId="43" fontId="82" fillId="0" borderId="0" applyFont="0" applyFill="0" applyBorder="0" applyAlignment="0" applyProtection="0"/>
    <xf numFmtId="0" fontId="1" fillId="0" borderId="0"/>
    <xf numFmtId="0" fontId="119" fillId="49" borderId="174" applyNumberFormat="0" applyAlignment="0" applyProtection="0"/>
    <xf numFmtId="0" fontId="120" fillId="72" borderId="179" applyNumberFormat="0" applyAlignment="0" applyProtection="0"/>
    <xf numFmtId="4" fontId="105" fillId="46" borderId="179" applyNumberFormat="0" applyProtection="0">
      <alignment vertical="center"/>
    </xf>
    <xf numFmtId="4" fontId="121" fillId="78" borderId="179" applyNumberFormat="0" applyProtection="0">
      <alignment vertical="center"/>
    </xf>
    <xf numFmtId="4" fontId="105" fillId="78" borderId="179" applyNumberFormat="0" applyProtection="0">
      <alignment horizontal="left" vertical="center" indent="1"/>
    </xf>
    <xf numFmtId="0" fontId="122" fillId="46" borderId="180" applyNumberFormat="0" applyProtection="0">
      <alignment horizontal="left" vertical="top" indent="1"/>
    </xf>
    <xf numFmtId="4" fontId="105" fillId="38" borderId="179" applyNumberFormat="0" applyProtection="0">
      <alignment horizontal="left" vertical="center" indent="1"/>
    </xf>
    <xf numFmtId="4" fontId="105" fillId="27" borderId="179" applyNumberFormat="0" applyProtection="0">
      <alignment horizontal="right" vertical="center"/>
    </xf>
    <xf numFmtId="4" fontId="105" fillId="79" borderId="179" applyNumberFormat="0" applyProtection="0">
      <alignment horizontal="right" vertical="center"/>
    </xf>
    <xf numFmtId="4" fontId="105" fillId="41" borderId="181" applyNumberFormat="0" applyProtection="0">
      <alignment horizontal="right" vertical="center"/>
    </xf>
    <xf numFmtId="4" fontId="105" fillId="35" borderId="179" applyNumberFormat="0" applyProtection="0">
      <alignment horizontal="right" vertical="center"/>
    </xf>
    <xf numFmtId="4" fontId="105" fillId="39" borderId="179" applyNumberFormat="0" applyProtection="0">
      <alignment horizontal="right" vertical="center"/>
    </xf>
    <xf numFmtId="4" fontId="105" fillId="43" borderId="179" applyNumberFormat="0" applyProtection="0">
      <alignment horizontal="right" vertical="center"/>
    </xf>
    <xf numFmtId="4" fontId="105" fillId="42" borderId="179" applyNumberFormat="0" applyProtection="0">
      <alignment horizontal="right" vertical="center"/>
    </xf>
    <xf numFmtId="4" fontId="105" fillId="80" borderId="179" applyNumberFormat="0" applyProtection="0">
      <alignment horizontal="right" vertical="center"/>
    </xf>
    <xf numFmtId="4" fontId="105" fillId="34" borderId="179" applyNumberFormat="0" applyProtection="0">
      <alignment horizontal="right" vertical="center"/>
    </xf>
    <xf numFmtId="4" fontId="105" fillId="81" borderId="181" applyNumberFormat="0" applyProtection="0">
      <alignment horizontal="left" vertical="center" indent="1"/>
    </xf>
    <xf numFmtId="4" fontId="123" fillId="69" borderId="181" applyNumberFormat="0" applyProtection="0">
      <alignment horizontal="left" vertical="center" indent="1"/>
    </xf>
    <xf numFmtId="4" fontId="123" fillId="69" borderId="181" applyNumberFormat="0" applyProtection="0">
      <alignment horizontal="left" vertical="center" indent="1"/>
    </xf>
    <xf numFmtId="4" fontId="105" fillId="82" borderId="179" applyNumberFormat="0" applyProtection="0">
      <alignment horizontal="right" vertical="center"/>
    </xf>
    <xf numFmtId="4" fontId="105" fillId="83" borderId="181" applyNumberFormat="0" applyProtection="0">
      <alignment horizontal="left" vertical="center" indent="1"/>
    </xf>
    <xf numFmtId="4" fontId="105" fillId="82" borderId="181" applyNumberFormat="0" applyProtection="0">
      <alignment horizontal="left" vertical="center" indent="1"/>
    </xf>
    <xf numFmtId="0" fontId="105" fillId="44" borderId="179" applyNumberFormat="0" applyProtection="0">
      <alignment horizontal="left" vertical="center" indent="1"/>
    </xf>
    <xf numFmtId="0" fontId="105" fillId="69" borderId="180" applyNumberFormat="0" applyProtection="0">
      <alignment horizontal="left" vertical="top" indent="1"/>
    </xf>
    <xf numFmtId="0" fontId="105" fillId="84" borderId="179" applyNumberFormat="0" applyProtection="0">
      <alignment horizontal="left" vertical="center" indent="1"/>
    </xf>
    <xf numFmtId="0" fontId="105" fillId="82" borderId="180" applyNumberFormat="0" applyProtection="0">
      <alignment horizontal="left" vertical="top" indent="1"/>
    </xf>
    <xf numFmtId="0" fontId="105" fillId="32" borderId="179" applyNumberFormat="0" applyProtection="0">
      <alignment horizontal="left" vertical="center" indent="1"/>
    </xf>
    <xf numFmtId="0" fontId="105" fillId="32" borderId="180" applyNumberFormat="0" applyProtection="0">
      <alignment horizontal="left" vertical="top" indent="1"/>
    </xf>
    <xf numFmtId="0" fontId="105" fillId="83" borderId="179" applyNumberFormat="0" applyProtection="0">
      <alignment horizontal="left" vertical="center" indent="1"/>
    </xf>
    <xf numFmtId="0" fontId="105" fillId="83" borderId="180" applyNumberFormat="0" applyProtection="0">
      <alignment horizontal="left" vertical="top" indent="1"/>
    </xf>
    <xf numFmtId="0" fontId="124" fillId="69" borderId="182" applyBorder="0"/>
    <xf numFmtId="4" fontId="125" fillId="47" borderId="180" applyNumberFormat="0" applyProtection="0">
      <alignment vertical="center"/>
    </xf>
    <xf numFmtId="4" fontId="121" fillId="85" borderId="178" applyNumberFormat="0" applyProtection="0">
      <alignment vertical="center"/>
    </xf>
    <xf numFmtId="4" fontId="125" fillId="44" borderId="180" applyNumberFormat="0" applyProtection="0">
      <alignment horizontal="left" vertical="center" indent="1"/>
    </xf>
    <xf numFmtId="0" fontId="125" fillId="47" borderId="180" applyNumberFormat="0" applyProtection="0">
      <alignment horizontal="left" vertical="top" indent="1"/>
    </xf>
    <xf numFmtId="4" fontId="105" fillId="0" borderId="179" applyNumberFormat="0" applyProtection="0">
      <alignment horizontal="right" vertical="center"/>
    </xf>
    <xf numFmtId="4" fontId="121" fillId="48" borderId="179" applyNumberFormat="0" applyProtection="0">
      <alignment horizontal="right" vertical="center"/>
    </xf>
    <xf numFmtId="4" fontId="105" fillId="38" borderId="179" applyNumberFormat="0" applyProtection="0">
      <alignment horizontal="left" vertical="center" indent="1"/>
    </xf>
    <xf numFmtId="0" fontId="125" fillId="82" borderId="180" applyNumberFormat="0" applyProtection="0">
      <alignment horizontal="left" vertical="top" indent="1"/>
    </xf>
    <xf numFmtId="4" fontId="126" fillId="86" borderId="181" applyNumberFormat="0" applyProtection="0">
      <alignment horizontal="left" vertical="center" indent="1"/>
    </xf>
    <xf numFmtId="0" fontId="105" fillId="87" borderId="178"/>
    <xf numFmtId="4" fontId="127" fillId="49" borderId="179" applyNumberFormat="0" applyProtection="0">
      <alignment horizontal="right" vertical="center"/>
    </xf>
    <xf numFmtId="0" fontId="64" fillId="0" borderId="183" applyNumberFormat="0" applyFill="0" applyAlignment="0" applyProtection="0"/>
    <xf numFmtId="0" fontId="108" fillId="0" borderId="184" applyNumberFormat="0" applyFill="0" applyAlignment="0" applyProtection="0"/>
    <xf numFmtId="0" fontId="82" fillId="47" borderId="177" applyNumberFormat="0" applyFont="0" applyAlignment="0" applyProtection="0"/>
    <xf numFmtId="0" fontId="105" fillId="62" borderId="179" applyNumberFormat="0" applyFont="0" applyAlignment="0" applyProtection="0"/>
    <xf numFmtId="44" fontId="82" fillId="0" borderId="0" applyFont="0" applyFill="0" applyBorder="0" applyAlignment="0" applyProtection="0"/>
    <xf numFmtId="0" fontId="8" fillId="47" borderId="177" applyNumberFormat="0" applyFont="0" applyAlignment="0" applyProtection="0"/>
    <xf numFmtId="0" fontId="105" fillId="0" borderId="178"/>
    <xf numFmtId="0" fontId="68" fillId="46" borderId="174" applyNumberFormat="0" applyAlignment="0" applyProtection="0"/>
    <xf numFmtId="0" fontId="106" fillId="63" borderId="179" applyNumberFormat="0" applyAlignment="0" applyProtection="0"/>
    <xf numFmtId="0" fontId="69" fillId="49" borderId="175" applyNumberFormat="0" applyAlignment="0" applyProtection="0"/>
    <xf numFmtId="0" fontId="107" fillId="72" borderId="175" applyNumberFormat="0" applyAlignment="0" applyProtection="0"/>
    <xf numFmtId="0" fontId="119" fillId="49" borderId="174" applyNumberFormat="0" applyAlignment="0" applyProtection="0"/>
    <xf numFmtId="0" fontId="120" fillId="72" borderId="179" applyNumberFormat="0" applyAlignment="0" applyProtection="0"/>
    <xf numFmtId="4" fontId="105" fillId="46" borderId="179" applyNumberFormat="0" applyProtection="0">
      <alignment vertical="center"/>
    </xf>
    <xf numFmtId="4" fontId="121" fillId="78" borderId="179" applyNumberFormat="0" applyProtection="0">
      <alignment vertical="center"/>
    </xf>
    <xf numFmtId="4" fontId="105" fillId="78" borderId="179" applyNumberFormat="0" applyProtection="0">
      <alignment horizontal="left" vertical="center" indent="1"/>
    </xf>
    <xf numFmtId="0" fontId="122" fillId="46" borderId="180" applyNumberFormat="0" applyProtection="0">
      <alignment horizontal="left" vertical="top" indent="1"/>
    </xf>
    <xf numFmtId="4" fontId="105" fillId="38" borderId="179" applyNumberFormat="0" applyProtection="0">
      <alignment horizontal="left" vertical="center" indent="1"/>
    </xf>
    <xf numFmtId="4" fontId="105" fillId="27" borderId="179" applyNumberFormat="0" applyProtection="0">
      <alignment horizontal="right" vertical="center"/>
    </xf>
    <xf numFmtId="4" fontId="105" fillId="79" borderId="179" applyNumberFormat="0" applyProtection="0">
      <alignment horizontal="right" vertical="center"/>
    </xf>
    <xf numFmtId="4" fontId="105" fillId="41" borderId="181" applyNumberFormat="0" applyProtection="0">
      <alignment horizontal="right" vertical="center"/>
    </xf>
    <xf numFmtId="4" fontId="105" fillId="35" borderId="179" applyNumberFormat="0" applyProtection="0">
      <alignment horizontal="right" vertical="center"/>
    </xf>
    <xf numFmtId="4" fontId="105" fillId="39" borderId="179" applyNumberFormat="0" applyProtection="0">
      <alignment horizontal="right" vertical="center"/>
    </xf>
    <xf numFmtId="4" fontId="105" fillId="43" borderId="179" applyNumberFormat="0" applyProtection="0">
      <alignment horizontal="right" vertical="center"/>
    </xf>
    <xf numFmtId="4" fontId="105" fillId="42" borderId="179" applyNumberFormat="0" applyProtection="0">
      <alignment horizontal="right" vertical="center"/>
    </xf>
    <xf numFmtId="4" fontId="105" fillId="80" borderId="179" applyNumberFormat="0" applyProtection="0">
      <alignment horizontal="right" vertical="center"/>
    </xf>
    <xf numFmtId="4" fontId="105" fillId="34" borderId="179" applyNumberFormat="0" applyProtection="0">
      <alignment horizontal="right" vertical="center"/>
    </xf>
    <xf numFmtId="4" fontId="105" fillId="81" borderId="181" applyNumberFormat="0" applyProtection="0">
      <alignment horizontal="left" vertical="center" indent="1"/>
    </xf>
    <xf numFmtId="4" fontId="123" fillId="69" borderId="181" applyNumberFormat="0" applyProtection="0">
      <alignment horizontal="left" vertical="center" indent="1"/>
    </xf>
    <xf numFmtId="4" fontId="123" fillId="69" borderId="181" applyNumberFormat="0" applyProtection="0">
      <alignment horizontal="left" vertical="center" indent="1"/>
    </xf>
    <xf numFmtId="4" fontId="105" fillId="82" borderId="179" applyNumberFormat="0" applyProtection="0">
      <alignment horizontal="right" vertical="center"/>
    </xf>
    <xf numFmtId="4" fontId="105" fillId="83" borderId="181" applyNumberFormat="0" applyProtection="0">
      <alignment horizontal="left" vertical="center" indent="1"/>
    </xf>
    <xf numFmtId="4" fontId="105" fillId="82" borderId="181" applyNumberFormat="0" applyProtection="0">
      <alignment horizontal="left" vertical="center" indent="1"/>
    </xf>
    <xf numFmtId="0" fontId="105" fillId="44" borderId="179" applyNumberFormat="0" applyProtection="0">
      <alignment horizontal="left" vertical="center" indent="1"/>
    </xf>
    <xf numFmtId="0" fontId="105" fillId="69" borderId="180" applyNumberFormat="0" applyProtection="0">
      <alignment horizontal="left" vertical="top" indent="1"/>
    </xf>
    <xf numFmtId="0" fontId="105" fillId="84" borderId="179" applyNumberFormat="0" applyProtection="0">
      <alignment horizontal="left" vertical="center" indent="1"/>
    </xf>
    <xf numFmtId="0" fontId="105" fillId="82" borderId="180" applyNumberFormat="0" applyProtection="0">
      <alignment horizontal="left" vertical="top" indent="1"/>
    </xf>
    <xf numFmtId="0" fontId="105" fillId="32" borderId="179" applyNumberFormat="0" applyProtection="0">
      <alignment horizontal="left" vertical="center" indent="1"/>
    </xf>
    <xf numFmtId="0" fontId="105" fillId="32" borderId="180" applyNumberFormat="0" applyProtection="0">
      <alignment horizontal="left" vertical="top" indent="1"/>
    </xf>
    <xf numFmtId="0" fontId="105" fillId="83" borderId="179" applyNumberFormat="0" applyProtection="0">
      <alignment horizontal="left" vertical="center" indent="1"/>
    </xf>
    <xf numFmtId="0" fontId="105" fillId="83" borderId="180" applyNumberFormat="0" applyProtection="0">
      <alignment horizontal="left" vertical="top" indent="1"/>
    </xf>
    <xf numFmtId="0" fontId="124" fillId="69" borderId="182" applyBorder="0"/>
    <xf numFmtId="4" fontId="125" fillId="47" borderId="180" applyNumberFormat="0" applyProtection="0">
      <alignment vertical="center"/>
    </xf>
    <xf numFmtId="4" fontId="121" fillId="85" borderId="178" applyNumberFormat="0" applyProtection="0">
      <alignment vertical="center"/>
    </xf>
    <xf numFmtId="4" fontId="125" fillId="44" borderId="180" applyNumberFormat="0" applyProtection="0">
      <alignment horizontal="left" vertical="center" indent="1"/>
    </xf>
    <xf numFmtId="0" fontId="125" fillId="47" borderId="180" applyNumberFormat="0" applyProtection="0">
      <alignment horizontal="left" vertical="top" indent="1"/>
    </xf>
    <xf numFmtId="4" fontId="105" fillId="0" borderId="179" applyNumberFormat="0" applyProtection="0">
      <alignment horizontal="right" vertical="center"/>
    </xf>
    <xf numFmtId="4" fontId="121" fillId="48" borderId="179" applyNumberFormat="0" applyProtection="0">
      <alignment horizontal="right" vertical="center"/>
    </xf>
    <xf numFmtId="4" fontId="105" fillId="38" borderId="179" applyNumberFormat="0" applyProtection="0">
      <alignment horizontal="left" vertical="center" indent="1"/>
    </xf>
    <xf numFmtId="0" fontId="125" fillId="82" borderId="180" applyNumberFormat="0" applyProtection="0">
      <alignment horizontal="left" vertical="top" indent="1"/>
    </xf>
    <xf numFmtId="4" fontId="126" fillId="86" borderId="181" applyNumberFormat="0" applyProtection="0">
      <alignment horizontal="left" vertical="center" indent="1"/>
    </xf>
    <xf numFmtId="0" fontId="105" fillId="87" borderId="178"/>
    <xf numFmtId="4" fontId="127" fillId="49" borderId="179" applyNumberFormat="0" applyProtection="0">
      <alignment horizontal="right" vertical="center"/>
    </xf>
    <xf numFmtId="0" fontId="105" fillId="62" borderId="179" applyNumberFormat="0" applyFont="0" applyAlignment="0" applyProtection="0"/>
    <xf numFmtId="0" fontId="64" fillId="0" borderId="176" applyNumberFormat="0" applyFill="0" applyAlignment="0" applyProtection="0"/>
    <xf numFmtId="0" fontId="69" fillId="44" borderId="175" applyNumberFormat="0" applyAlignment="0" applyProtection="0"/>
    <xf numFmtId="0" fontId="105" fillId="0" borderId="178"/>
    <xf numFmtId="0" fontId="68" fillId="46" borderId="174" applyNumberFormat="0" applyAlignment="0" applyProtection="0"/>
    <xf numFmtId="0" fontId="106" fillId="63" borderId="179" applyNumberFormat="0" applyAlignment="0" applyProtection="0"/>
    <xf numFmtId="0" fontId="69" fillId="49" borderId="175" applyNumberFormat="0" applyAlignment="0" applyProtection="0"/>
    <xf numFmtId="0" fontId="107" fillId="72" borderId="175" applyNumberFormat="0" applyAlignment="0" applyProtection="0"/>
    <xf numFmtId="43" fontId="82" fillId="0" borderId="0" applyFont="0" applyFill="0" applyBorder="0" applyAlignment="0" applyProtection="0"/>
    <xf numFmtId="0" fontId="1" fillId="0" borderId="0"/>
    <xf numFmtId="0" fontId="119" fillId="49" borderId="174" applyNumberFormat="0" applyAlignment="0" applyProtection="0"/>
    <xf numFmtId="0" fontId="120" fillId="72" borderId="179" applyNumberFormat="0" applyAlignment="0" applyProtection="0"/>
    <xf numFmtId="4" fontId="105" fillId="46" borderId="179" applyNumberFormat="0" applyProtection="0">
      <alignment vertical="center"/>
    </xf>
    <xf numFmtId="4" fontId="121" fillId="78" borderId="179" applyNumberFormat="0" applyProtection="0">
      <alignment vertical="center"/>
    </xf>
    <xf numFmtId="4" fontId="105" fillId="78" borderId="179" applyNumberFormat="0" applyProtection="0">
      <alignment horizontal="left" vertical="center" indent="1"/>
    </xf>
    <xf numFmtId="0" fontId="122" fillId="46" borderId="180" applyNumberFormat="0" applyProtection="0">
      <alignment horizontal="left" vertical="top" indent="1"/>
    </xf>
    <xf numFmtId="4" fontId="105" fillId="38" borderId="179" applyNumberFormat="0" applyProtection="0">
      <alignment horizontal="left" vertical="center" indent="1"/>
    </xf>
    <xf numFmtId="4" fontId="105" fillId="27" borderId="179" applyNumberFormat="0" applyProtection="0">
      <alignment horizontal="right" vertical="center"/>
    </xf>
    <xf numFmtId="4" fontId="105" fillId="79" borderId="179" applyNumberFormat="0" applyProtection="0">
      <alignment horizontal="right" vertical="center"/>
    </xf>
    <xf numFmtId="4" fontId="105" fillId="41" borderId="181" applyNumberFormat="0" applyProtection="0">
      <alignment horizontal="right" vertical="center"/>
    </xf>
    <xf numFmtId="4" fontId="105" fillId="35" borderId="179" applyNumberFormat="0" applyProtection="0">
      <alignment horizontal="right" vertical="center"/>
    </xf>
    <xf numFmtId="4" fontId="105" fillId="39" borderId="179" applyNumberFormat="0" applyProtection="0">
      <alignment horizontal="right" vertical="center"/>
    </xf>
    <xf numFmtId="4" fontId="105" fillId="43" borderId="179" applyNumberFormat="0" applyProtection="0">
      <alignment horizontal="right" vertical="center"/>
    </xf>
    <xf numFmtId="4" fontId="105" fillId="42" borderId="179" applyNumberFormat="0" applyProtection="0">
      <alignment horizontal="right" vertical="center"/>
    </xf>
    <xf numFmtId="4" fontId="105" fillId="80" borderId="179" applyNumberFormat="0" applyProtection="0">
      <alignment horizontal="right" vertical="center"/>
    </xf>
    <xf numFmtId="4" fontId="105" fillId="34" borderId="179" applyNumberFormat="0" applyProtection="0">
      <alignment horizontal="right" vertical="center"/>
    </xf>
    <xf numFmtId="4" fontId="105" fillId="81" borderId="181" applyNumberFormat="0" applyProtection="0">
      <alignment horizontal="left" vertical="center" indent="1"/>
    </xf>
    <xf numFmtId="4" fontId="123" fillId="69" borderId="181" applyNumberFormat="0" applyProtection="0">
      <alignment horizontal="left" vertical="center" indent="1"/>
    </xf>
    <xf numFmtId="4" fontId="123" fillId="69" borderId="181" applyNumberFormat="0" applyProtection="0">
      <alignment horizontal="left" vertical="center" indent="1"/>
    </xf>
    <xf numFmtId="4" fontId="105" fillId="82" borderId="179" applyNumberFormat="0" applyProtection="0">
      <alignment horizontal="right" vertical="center"/>
    </xf>
    <xf numFmtId="4" fontId="105" fillId="83" borderId="181" applyNumberFormat="0" applyProtection="0">
      <alignment horizontal="left" vertical="center" indent="1"/>
    </xf>
    <xf numFmtId="4" fontId="105" fillId="82" borderId="181" applyNumberFormat="0" applyProtection="0">
      <alignment horizontal="left" vertical="center" indent="1"/>
    </xf>
    <xf numFmtId="0" fontId="105" fillId="44" borderId="179" applyNumberFormat="0" applyProtection="0">
      <alignment horizontal="left" vertical="center" indent="1"/>
    </xf>
    <xf numFmtId="0" fontId="105" fillId="69" borderId="180" applyNumberFormat="0" applyProtection="0">
      <alignment horizontal="left" vertical="top" indent="1"/>
    </xf>
    <xf numFmtId="0" fontId="105" fillId="84" borderId="179" applyNumberFormat="0" applyProtection="0">
      <alignment horizontal="left" vertical="center" indent="1"/>
    </xf>
    <xf numFmtId="0" fontId="105" fillId="82" borderId="180" applyNumberFormat="0" applyProtection="0">
      <alignment horizontal="left" vertical="top" indent="1"/>
    </xf>
    <xf numFmtId="0" fontId="105" fillId="32" borderId="179" applyNumberFormat="0" applyProtection="0">
      <alignment horizontal="left" vertical="center" indent="1"/>
    </xf>
    <xf numFmtId="0" fontId="105" fillId="32" borderId="180" applyNumberFormat="0" applyProtection="0">
      <alignment horizontal="left" vertical="top" indent="1"/>
    </xf>
    <xf numFmtId="0" fontId="105" fillId="83" borderId="179" applyNumberFormat="0" applyProtection="0">
      <alignment horizontal="left" vertical="center" indent="1"/>
    </xf>
    <xf numFmtId="0" fontId="105" fillId="83" borderId="180" applyNumberFormat="0" applyProtection="0">
      <alignment horizontal="left" vertical="top" indent="1"/>
    </xf>
    <xf numFmtId="0" fontId="124" fillId="69" borderId="182" applyBorder="0"/>
    <xf numFmtId="4" fontId="125" fillId="47" borderId="180" applyNumberFormat="0" applyProtection="0">
      <alignment vertical="center"/>
    </xf>
    <xf numFmtId="4" fontId="125" fillId="44" borderId="180" applyNumberFormat="0" applyProtection="0">
      <alignment horizontal="left" vertical="center" indent="1"/>
    </xf>
    <xf numFmtId="0" fontId="125" fillId="47" borderId="180" applyNumberFormat="0" applyProtection="0">
      <alignment horizontal="left" vertical="top" indent="1"/>
    </xf>
    <xf numFmtId="4" fontId="105" fillId="0" borderId="179" applyNumberFormat="0" applyProtection="0">
      <alignment horizontal="right" vertical="center"/>
    </xf>
    <xf numFmtId="4" fontId="121" fillId="48" borderId="179" applyNumberFormat="0" applyProtection="0">
      <alignment horizontal="right" vertical="center"/>
    </xf>
    <xf numFmtId="4" fontId="105" fillId="38" borderId="179" applyNumberFormat="0" applyProtection="0">
      <alignment horizontal="left" vertical="center" indent="1"/>
    </xf>
    <xf numFmtId="0" fontId="125" fillId="82" borderId="180" applyNumberFormat="0" applyProtection="0">
      <alignment horizontal="left" vertical="top" indent="1"/>
    </xf>
    <xf numFmtId="4" fontId="126" fillId="86" borderId="181" applyNumberFormat="0" applyProtection="0">
      <alignment horizontal="left" vertical="center" indent="1"/>
    </xf>
    <xf numFmtId="4" fontId="127" fillId="49" borderId="179" applyNumberFormat="0" applyProtection="0">
      <alignment horizontal="right" vertical="center"/>
    </xf>
    <xf numFmtId="0" fontId="64" fillId="0" borderId="183" applyNumberFormat="0" applyFill="0" applyAlignment="0" applyProtection="0"/>
    <xf numFmtId="0" fontId="108" fillId="0" borderId="184" applyNumberFormat="0" applyFill="0" applyAlignment="0" applyProtection="0"/>
    <xf numFmtId="0" fontId="82" fillId="47" borderId="177" applyNumberFormat="0" applyFont="0" applyAlignment="0" applyProtection="0"/>
    <xf numFmtId="0" fontId="105" fillId="62" borderId="179" applyNumberFormat="0" applyFont="0" applyAlignment="0" applyProtection="0"/>
    <xf numFmtId="44" fontId="82" fillId="0" borderId="0" applyFont="0" applyFill="0" applyBorder="0" applyAlignment="0" applyProtection="0"/>
    <xf numFmtId="41" fontId="8" fillId="0" borderId="0" applyFont="0" applyFill="0" applyBorder="0" applyAlignment="0" applyProtection="0"/>
    <xf numFmtId="0" fontId="68" fillId="31" borderId="174" applyNumberFormat="0" applyAlignment="0" applyProtection="0"/>
    <xf numFmtId="0" fontId="69" fillId="44" borderId="175"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1" fillId="0" borderId="0"/>
    <xf numFmtId="0" fontId="1" fillId="0" borderId="0"/>
    <xf numFmtId="0" fontId="77" fillId="44" borderId="174" applyNumberFormat="0" applyAlignment="0" applyProtection="0"/>
    <xf numFmtId="0" fontId="64" fillId="0" borderId="176" applyNumberFormat="0" applyFill="0" applyAlignment="0" applyProtection="0"/>
    <xf numFmtId="0" fontId="8" fillId="47" borderId="177" applyNumberFormat="0" applyFont="0" applyAlignment="0" applyProtection="0"/>
    <xf numFmtId="44" fontId="8" fillId="0" borderId="0" applyFont="0" applyFill="0" applyBorder="0" applyAlignment="0" applyProtection="0"/>
    <xf numFmtId="41" fontId="8" fillId="0" borderId="0" applyFont="0" applyFill="0" applyBorder="0" applyAlignment="0" applyProtection="0"/>
    <xf numFmtId="0" fontId="68" fillId="31" borderId="174" applyNumberFormat="0" applyAlignment="0" applyProtection="0"/>
    <xf numFmtId="0" fontId="69" fillId="44" borderId="175"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1" fillId="0" borderId="0"/>
    <xf numFmtId="0" fontId="1" fillId="0" borderId="0"/>
    <xf numFmtId="0" fontId="77" fillId="44" borderId="174" applyNumberFormat="0" applyAlignment="0" applyProtection="0"/>
    <xf numFmtId="0" fontId="8" fillId="47" borderId="177" applyNumberFormat="0" applyFont="0" applyAlignment="0" applyProtection="0"/>
    <xf numFmtId="44" fontId="8" fillId="0" borderId="0" applyFont="0" applyFill="0" applyBorder="0" applyAlignment="0" applyProtection="0"/>
    <xf numFmtId="0" fontId="1" fillId="0" borderId="0"/>
    <xf numFmtId="41" fontId="8" fillId="0" borderId="0" applyFont="0" applyFill="0" applyBorder="0" applyAlignment="0" applyProtection="0"/>
    <xf numFmtId="0" fontId="68" fillId="31" borderId="174" applyNumberFormat="0" applyAlignment="0" applyProtection="0"/>
    <xf numFmtId="0" fontId="69" fillId="44" borderId="175"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1" fillId="0" borderId="0"/>
    <xf numFmtId="0" fontId="1" fillId="0" borderId="0"/>
    <xf numFmtId="0" fontId="77" fillId="44" borderId="174" applyNumberFormat="0" applyAlignment="0" applyProtection="0"/>
    <xf numFmtId="0" fontId="64" fillId="0" borderId="176" applyNumberFormat="0" applyFill="0" applyAlignment="0" applyProtection="0"/>
    <xf numFmtId="0" fontId="8" fillId="47" borderId="177" applyNumberFormat="0" applyFont="0" applyAlignment="0" applyProtection="0"/>
    <xf numFmtId="44" fontId="8" fillId="0" borderId="0" applyFont="0" applyFill="0" applyBorder="0" applyAlignment="0" applyProtection="0"/>
    <xf numFmtId="41" fontId="8" fillId="0" borderId="0" applyFont="0" applyFill="0" applyBorder="0" applyAlignment="0" applyProtection="0"/>
    <xf numFmtId="0" fontId="68" fillId="31" borderId="174" applyNumberFormat="0" applyAlignment="0" applyProtection="0"/>
    <xf numFmtId="0" fontId="69" fillId="44" borderId="175"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1" fillId="0" borderId="0"/>
    <xf numFmtId="0" fontId="1" fillId="0" borderId="0"/>
    <xf numFmtId="0" fontId="77" fillId="44" borderId="174" applyNumberFormat="0" applyAlignment="0" applyProtection="0"/>
    <xf numFmtId="0" fontId="8" fillId="47" borderId="177" applyNumberFormat="0" applyFont="0" applyAlignment="0" applyProtection="0"/>
    <xf numFmtId="44" fontId="8" fillId="0" borderId="0" applyFont="0" applyFill="0" applyBorder="0" applyAlignment="0" applyProtection="0"/>
    <xf numFmtId="0" fontId="68" fillId="46" borderId="174" applyNumberFormat="0" applyAlignment="0" applyProtection="0"/>
    <xf numFmtId="0" fontId="106" fillId="63" borderId="179" applyNumberFormat="0" applyAlignment="0" applyProtection="0"/>
    <xf numFmtId="0" fontId="69" fillId="49" borderId="175" applyNumberFormat="0" applyAlignment="0" applyProtection="0"/>
    <xf numFmtId="0" fontId="107" fillId="72" borderId="175" applyNumberFormat="0" applyAlignment="0" applyProtection="0"/>
    <xf numFmtId="43" fontId="82" fillId="0" borderId="0" applyFont="0" applyFill="0" applyBorder="0" applyAlignment="0" applyProtection="0"/>
    <xf numFmtId="0" fontId="1" fillId="0" borderId="0"/>
    <xf numFmtId="0" fontId="119" fillId="49" borderId="174" applyNumberFormat="0" applyAlignment="0" applyProtection="0"/>
    <xf numFmtId="0" fontId="120" fillId="72" borderId="179" applyNumberFormat="0" applyAlignment="0" applyProtection="0"/>
    <xf numFmtId="0" fontId="105" fillId="62" borderId="179" applyNumberFormat="0" applyFont="0" applyAlignment="0" applyProtection="0"/>
    <xf numFmtId="44" fontId="82" fillId="0" borderId="0" applyFont="0" applyFill="0" applyBorder="0" applyAlignment="0" applyProtection="0"/>
    <xf numFmtId="0" fontId="64" fillId="0" borderId="176" applyNumberFormat="0" applyFill="0" applyAlignment="0" applyProtection="0"/>
    <xf numFmtId="0" fontId="77" fillId="44" borderId="174" applyNumberFormat="0" applyAlignment="0" applyProtection="0"/>
    <xf numFmtId="0" fontId="69" fillId="44" borderId="175" applyNumberFormat="0" applyAlignment="0" applyProtection="0"/>
    <xf numFmtId="0" fontId="68" fillId="31" borderId="174" applyNumberFormat="0" applyAlignment="0" applyProtection="0"/>
    <xf numFmtId="4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1" fillId="0" borderId="0"/>
    <xf numFmtId="0" fontId="1" fillId="0" borderId="0"/>
    <xf numFmtId="44" fontId="8"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1" fillId="0" borderId="0"/>
    <xf numFmtId="0" fontId="1" fillId="0" borderId="0"/>
    <xf numFmtId="44" fontId="8" fillId="0" borderId="0" applyFont="0" applyFill="0" applyBorder="0" applyAlignment="0" applyProtection="0"/>
    <xf numFmtId="0" fontId="8" fillId="47" borderId="177" applyNumberFormat="0" applyFont="0" applyAlignment="0" applyProtection="0"/>
    <xf numFmtId="0" fontId="68" fillId="31" borderId="174" applyNumberFormat="0" applyAlignment="0" applyProtection="0"/>
    <xf numFmtId="0" fontId="69" fillId="44" borderId="175" applyNumberFormat="0" applyAlignment="0" applyProtection="0"/>
    <xf numFmtId="0" fontId="77" fillId="44" borderId="174" applyNumberFormat="0" applyAlignment="0" applyProtection="0"/>
    <xf numFmtId="0" fontId="64" fillId="0" borderId="176" applyNumberFormat="0" applyFill="0" applyAlignment="0" applyProtection="0"/>
    <xf numFmtId="0" fontId="8" fillId="47" borderId="177" applyNumberFormat="0" applyFont="0" applyAlignment="0" applyProtection="0"/>
    <xf numFmtId="0" fontId="1" fillId="0" borderId="0"/>
    <xf numFmtId="0" fontId="1" fillId="0" borderId="0"/>
    <xf numFmtId="0" fontId="119" fillId="49" borderId="174" applyNumberFormat="0" applyAlignment="0" applyProtection="0"/>
    <xf numFmtId="0" fontId="120" fillId="72" borderId="90" applyNumberFormat="0" applyAlignment="0" applyProtection="0"/>
    <xf numFmtId="4" fontId="105" fillId="46" borderId="90" applyNumberFormat="0" applyProtection="0">
      <alignment vertical="center"/>
    </xf>
    <xf numFmtId="4" fontId="121" fillId="78" borderId="90" applyNumberFormat="0" applyProtection="0">
      <alignment vertical="center"/>
    </xf>
    <xf numFmtId="4" fontId="105" fillId="78" borderId="90" applyNumberFormat="0" applyProtection="0">
      <alignment horizontal="left" vertical="center" indent="1"/>
    </xf>
    <xf numFmtId="0" fontId="122" fillId="46" borderId="161" applyNumberFormat="0" applyProtection="0">
      <alignment horizontal="left" vertical="top" indent="1"/>
    </xf>
    <xf numFmtId="4" fontId="105" fillId="38" borderId="90" applyNumberFormat="0" applyProtection="0">
      <alignment horizontal="left" vertical="center" indent="1"/>
    </xf>
    <xf numFmtId="4" fontId="105" fillId="27" borderId="90" applyNumberFormat="0" applyProtection="0">
      <alignment horizontal="right" vertical="center"/>
    </xf>
    <xf numFmtId="4" fontId="105" fillId="79" borderId="90" applyNumberFormat="0" applyProtection="0">
      <alignment horizontal="right" vertical="center"/>
    </xf>
    <xf numFmtId="4" fontId="105" fillId="41" borderId="92" applyNumberFormat="0" applyProtection="0">
      <alignment horizontal="right" vertical="center"/>
    </xf>
    <xf numFmtId="4" fontId="105" fillId="35" borderId="90" applyNumberFormat="0" applyProtection="0">
      <alignment horizontal="right" vertical="center"/>
    </xf>
    <xf numFmtId="4" fontId="105" fillId="39" borderId="90" applyNumberFormat="0" applyProtection="0">
      <alignment horizontal="right" vertical="center"/>
    </xf>
    <xf numFmtId="4" fontId="105" fillId="43" borderId="90" applyNumberFormat="0" applyProtection="0">
      <alignment horizontal="right" vertical="center"/>
    </xf>
    <xf numFmtId="4" fontId="105" fillId="42" borderId="90" applyNumberFormat="0" applyProtection="0">
      <alignment horizontal="right" vertical="center"/>
    </xf>
    <xf numFmtId="4" fontId="105" fillId="80" borderId="90" applyNumberFormat="0" applyProtection="0">
      <alignment horizontal="right" vertical="center"/>
    </xf>
    <xf numFmtId="4" fontId="105" fillId="34" borderId="90" applyNumberFormat="0" applyProtection="0">
      <alignment horizontal="right" vertical="center"/>
    </xf>
    <xf numFmtId="4" fontId="105" fillId="81" borderId="92" applyNumberFormat="0" applyProtection="0">
      <alignment horizontal="left" vertical="center" indent="1"/>
    </xf>
    <xf numFmtId="4" fontId="123" fillId="69" borderId="92" applyNumberFormat="0" applyProtection="0">
      <alignment horizontal="left" vertical="center" indent="1"/>
    </xf>
    <xf numFmtId="4" fontId="123" fillId="69" borderId="92" applyNumberFormat="0" applyProtection="0">
      <alignment horizontal="left" vertical="center" indent="1"/>
    </xf>
    <xf numFmtId="4" fontId="105" fillId="82" borderId="90" applyNumberFormat="0" applyProtection="0">
      <alignment horizontal="right" vertical="center"/>
    </xf>
    <xf numFmtId="4" fontId="105" fillId="83" borderId="92" applyNumberFormat="0" applyProtection="0">
      <alignment horizontal="left" vertical="center" indent="1"/>
    </xf>
    <xf numFmtId="4" fontId="105" fillId="82" borderId="92" applyNumberFormat="0" applyProtection="0">
      <alignment horizontal="left" vertical="center" indent="1"/>
    </xf>
    <xf numFmtId="0" fontId="105" fillId="44" borderId="90" applyNumberFormat="0" applyProtection="0">
      <alignment horizontal="left" vertical="center" indent="1"/>
    </xf>
    <xf numFmtId="0" fontId="105" fillId="69" borderId="161" applyNumberFormat="0" applyProtection="0">
      <alignment horizontal="left" vertical="top" indent="1"/>
    </xf>
    <xf numFmtId="0" fontId="105" fillId="84" borderId="90" applyNumberFormat="0" applyProtection="0">
      <alignment horizontal="left" vertical="center" indent="1"/>
    </xf>
    <xf numFmtId="0" fontId="105" fillId="82" borderId="161" applyNumberFormat="0" applyProtection="0">
      <alignment horizontal="left" vertical="top" indent="1"/>
    </xf>
    <xf numFmtId="0" fontId="105" fillId="32" borderId="90" applyNumberFormat="0" applyProtection="0">
      <alignment horizontal="left" vertical="center" indent="1"/>
    </xf>
    <xf numFmtId="0" fontId="105" fillId="32" borderId="161" applyNumberFormat="0" applyProtection="0">
      <alignment horizontal="left" vertical="top" indent="1"/>
    </xf>
    <xf numFmtId="0" fontId="105" fillId="83" borderId="90" applyNumberFormat="0" applyProtection="0">
      <alignment horizontal="left" vertical="center" indent="1"/>
    </xf>
    <xf numFmtId="0" fontId="105" fillId="83" borderId="161" applyNumberFormat="0" applyProtection="0">
      <alignment horizontal="left" vertical="top" indent="1"/>
    </xf>
    <xf numFmtId="0" fontId="124" fillId="69" borderId="163" applyBorder="0"/>
    <xf numFmtId="4" fontId="125" fillId="47" borderId="161" applyNumberFormat="0" applyProtection="0">
      <alignment vertical="center"/>
    </xf>
    <xf numFmtId="4" fontId="121" fillId="85" borderId="89" applyNumberFormat="0" applyProtection="0">
      <alignment vertical="center"/>
    </xf>
    <xf numFmtId="4" fontId="125" fillId="44" borderId="161" applyNumberFormat="0" applyProtection="0">
      <alignment horizontal="left" vertical="center" indent="1"/>
    </xf>
    <xf numFmtId="0" fontId="125" fillId="47" borderId="161" applyNumberFormat="0" applyProtection="0">
      <alignment horizontal="left" vertical="top" indent="1"/>
    </xf>
    <xf numFmtId="4" fontId="105" fillId="0" borderId="90" applyNumberFormat="0" applyProtection="0">
      <alignment horizontal="right" vertical="center"/>
    </xf>
    <xf numFmtId="4" fontId="121" fillId="48" borderId="90" applyNumberFormat="0" applyProtection="0">
      <alignment horizontal="right" vertical="center"/>
    </xf>
    <xf numFmtId="4" fontId="105" fillId="38" borderId="90" applyNumberFormat="0" applyProtection="0">
      <alignment horizontal="left" vertical="center" indent="1"/>
    </xf>
    <xf numFmtId="0" fontId="125" fillId="82" borderId="161" applyNumberFormat="0" applyProtection="0">
      <alignment horizontal="left" vertical="top" indent="1"/>
    </xf>
    <xf numFmtId="4" fontId="126" fillId="86" borderId="92" applyNumberFormat="0" applyProtection="0">
      <alignment horizontal="left" vertical="center" indent="1"/>
    </xf>
    <xf numFmtId="0" fontId="105" fillId="87" borderId="89"/>
    <xf numFmtId="4" fontId="127" fillId="49" borderId="90" applyNumberFormat="0" applyProtection="0">
      <alignment horizontal="right" vertical="center"/>
    </xf>
    <xf numFmtId="0" fontId="64" fillId="0" borderId="164" applyNumberFormat="0" applyFill="0" applyAlignment="0" applyProtection="0"/>
    <xf numFmtId="0" fontId="108" fillId="0" borderId="165" applyNumberFormat="0" applyFill="0" applyAlignment="0" applyProtection="0"/>
    <xf numFmtId="0" fontId="82" fillId="47" borderId="177" applyNumberFormat="0" applyFont="0" applyAlignment="0" applyProtection="0"/>
    <xf numFmtId="0" fontId="105" fillId="62" borderId="90" applyNumberFormat="0" applyFont="0" applyAlignment="0" applyProtection="0"/>
    <xf numFmtId="0" fontId="105" fillId="0" borderId="89"/>
    <xf numFmtId="0" fontId="68" fillId="46" borderId="174" applyNumberFormat="0" applyAlignment="0" applyProtection="0"/>
    <xf numFmtId="0" fontId="106" fillId="63" borderId="90" applyNumberFormat="0" applyAlignment="0" applyProtection="0"/>
    <xf numFmtId="0" fontId="69" fillId="49" borderId="175" applyNumberFormat="0" applyAlignment="0" applyProtection="0"/>
    <xf numFmtId="0" fontId="107" fillId="72" borderId="175" applyNumberFormat="0" applyAlignment="0" applyProtection="0"/>
    <xf numFmtId="0" fontId="119" fillId="49" borderId="174" applyNumberFormat="0" applyAlignment="0" applyProtection="0"/>
    <xf numFmtId="0" fontId="120" fillId="72" borderId="90" applyNumberFormat="0" applyAlignment="0" applyProtection="0"/>
    <xf numFmtId="4" fontId="105" fillId="46" borderId="90" applyNumberFormat="0" applyProtection="0">
      <alignment vertical="center"/>
    </xf>
    <xf numFmtId="4" fontId="121" fillId="78" borderId="90" applyNumberFormat="0" applyProtection="0">
      <alignment vertical="center"/>
    </xf>
    <xf numFmtId="4" fontId="105" fillId="78" borderId="90" applyNumberFormat="0" applyProtection="0">
      <alignment horizontal="left" vertical="center" indent="1"/>
    </xf>
    <xf numFmtId="0" fontId="122" fillId="46" borderId="161" applyNumberFormat="0" applyProtection="0">
      <alignment horizontal="left" vertical="top" indent="1"/>
    </xf>
    <xf numFmtId="4" fontId="105" fillId="38" borderId="90" applyNumberFormat="0" applyProtection="0">
      <alignment horizontal="left" vertical="center" indent="1"/>
    </xf>
    <xf numFmtId="4" fontId="105" fillId="27" borderId="90" applyNumberFormat="0" applyProtection="0">
      <alignment horizontal="right" vertical="center"/>
    </xf>
    <xf numFmtId="4" fontId="105" fillId="79" borderId="90" applyNumberFormat="0" applyProtection="0">
      <alignment horizontal="right" vertical="center"/>
    </xf>
    <xf numFmtId="4" fontId="105" fillId="41" borderId="92" applyNumberFormat="0" applyProtection="0">
      <alignment horizontal="right" vertical="center"/>
    </xf>
    <xf numFmtId="4" fontId="105" fillId="35" borderId="90" applyNumberFormat="0" applyProtection="0">
      <alignment horizontal="right" vertical="center"/>
    </xf>
    <xf numFmtId="4" fontId="105" fillId="39" borderId="90" applyNumberFormat="0" applyProtection="0">
      <alignment horizontal="right" vertical="center"/>
    </xf>
    <xf numFmtId="4" fontId="105" fillId="43" borderId="90" applyNumberFormat="0" applyProtection="0">
      <alignment horizontal="right" vertical="center"/>
    </xf>
    <xf numFmtId="4" fontId="105" fillId="42" borderId="90" applyNumberFormat="0" applyProtection="0">
      <alignment horizontal="right" vertical="center"/>
    </xf>
    <xf numFmtId="4" fontId="105" fillId="80" borderId="90" applyNumberFormat="0" applyProtection="0">
      <alignment horizontal="right" vertical="center"/>
    </xf>
    <xf numFmtId="4" fontId="105" fillId="34" borderId="90" applyNumberFormat="0" applyProtection="0">
      <alignment horizontal="right" vertical="center"/>
    </xf>
    <xf numFmtId="4" fontId="105" fillId="81" borderId="92" applyNumberFormat="0" applyProtection="0">
      <alignment horizontal="left" vertical="center" indent="1"/>
    </xf>
    <xf numFmtId="4" fontId="123" fillId="69" borderId="92" applyNumberFormat="0" applyProtection="0">
      <alignment horizontal="left" vertical="center" indent="1"/>
    </xf>
    <xf numFmtId="4" fontId="123" fillId="69" borderId="92" applyNumberFormat="0" applyProtection="0">
      <alignment horizontal="left" vertical="center" indent="1"/>
    </xf>
    <xf numFmtId="4" fontId="105" fillId="82" borderId="90" applyNumberFormat="0" applyProtection="0">
      <alignment horizontal="right" vertical="center"/>
    </xf>
    <xf numFmtId="4" fontId="105" fillId="83" borderId="92" applyNumberFormat="0" applyProtection="0">
      <alignment horizontal="left" vertical="center" indent="1"/>
    </xf>
    <xf numFmtId="4" fontId="105" fillId="82" borderId="92" applyNumberFormat="0" applyProtection="0">
      <alignment horizontal="left" vertical="center" indent="1"/>
    </xf>
    <xf numFmtId="0" fontId="105" fillId="44" borderId="90" applyNumberFormat="0" applyProtection="0">
      <alignment horizontal="left" vertical="center" indent="1"/>
    </xf>
    <xf numFmtId="0" fontId="105" fillId="69" borderId="161" applyNumberFormat="0" applyProtection="0">
      <alignment horizontal="left" vertical="top" indent="1"/>
    </xf>
    <xf numFmtId="0" fontId="105" fillId="84" borderId="90" applyNumberFormat="0" applyProtection="0">
      <alignment horizontal="left" vertical="center" indent="1"/>
    </xf>
    <xf numFmtId="0" fontId="105" fillId="82" borderId="161" applyNumberFormat="0" applyProtection="0">
      <alignment horizontal="left" vertical="top" indent="1"/>
    </xf>
    <xf numFmtId="0" fontId="105" fillId="32" borderId="90" applyNumberFormat="0" applyProtection="0">
      <alignment horizontal="left" vertical="center" indent="1"/>
    </xf>
    <xf numFmtId="0" fontId="105" fillId="32" borderId="161" applyNumberFormat="0" applyProtection="0">
      <alignment horizontal="left" vertical="top" indent="1"/>
    </xf>
    <xf numFmtId="0" fontId="105" fillId="83" borderId="90" applyNumberFormat="0" applyProtection="0">
      <alignment horizontal="left" vertical="center" indent="1"/>
    </xf>
    <xf numFmtId="0" fontId="105" fillId="83" borderId="161" applyNumberFormat="0" applyProtection="0">
      <alignment horizontal="left" vertical="top" indent="1"/>
    </xf>
    <xf numFmtId="0" fontId="124" fillId="69" borderId="163" applyBorder="0"/>
    <xf numFmtId="4" fontId="125" fillId="47" borderId="161" applyNumberFormat="0" applyProtection="0">
      <alignment vertical="center"/>
    </xf>
    <xf numFmtId="4" fontId="121" fillId="85" borderId="89" applyNumberFormat="0" applyProtection="0">
      <alignment vertical="center"/>
    </xf>
    <xf numFmtId="4" fontId="125" fillId="44" borderId="161" applyNumberFormat="0" applyProtection="0">
      <alignment horizontal="left" vertical="center" indent="1"/>
    </xf>
    <xf numFmtId="0" fontId="125" fillId="47" borderId="161" applyNumberFormat="0" applyProtection="0">
      <alignment horizontal="left" vertical="top" indent="1"/>
    </xf>
    <xf numFmtId="4" fontId="105" fillId="0" borderId="90" applyNumberFormat="0" applyProtection="0">
      <alignment horizontal="right" vertical="center"/>
    </xf>
    <xf numFmtId="4" fontId="121" fillId="48" borderId="90" applyNumberFormat="0" applyProtection="0">
      <alignment horizontal="right" vertical="center"/>
    </xf>
    <xf numFmtId="4" fontId="105" fillId="38" borderId="90" applyNumberFormat="0" applyProtection="0">
      <alignment horizontal="left" vertical="center" indent="1"/>
    </xf>
    <xf numFmtId="0" fontId="125" fillId="82" borderId="161" applyNumberFormat="0" applyProtection="0">
      <alignment horizontal="left" vertical="top" indent="1"/>
    </xf>
    <xf numFmtId="4" fontId="126" fillId="86" borderId="92" applyNumberFormat="0" applyProtection="0">
      <alignment horizontal="left" vertical="center" indent="1"/>
    </xf>
    <xf numFmtId="0" fontId="105" fillId="87" borderId="89"/>
    <xf numFmtId="4" fontId="127" fillId="49" borderId="90" applyNumberFormat="0" applyProtection="0">
      <alignment horizontal="right" vertical="center"/>
    </xf>
    <xf numFmtId="0" fontId="105" fillId="62" borderId="90" applyNumberFormat="0" applyFont="0" applyAlignment="0" applyProtection="0"/>
    <xf numFmtId="0" fontId="105" fillId="0" borderId="89"/>
    <xf numFmtId="0" fontId="68" fillId="46" borderId="174" applyNumberFormat="0" applyAlignment="0" applyProtection="0"/>
    <xf numFmtId="0" fontId="106" fillId="63" borderId="90" applyNumberFormat="0" applyAlignment="0" applyProtection="0"/>
    <xf numFmtId="0" fontId="69" fillId="49" borderId="175" applyNumberFormat="0" applyAlignment="0" applyProtection="0"/>
    <xf numFmtId="0" fontId="107" fillId="72" borderId="175" applyNumberFormat="0" applyAlignment="0" applyProtection="0"/>
    <xf numFmtId="0" fontId="119" fillId="49" borderId="174" applyNumberFormat="0" applyAlignment="0" applyProtection="0"/>
    <xf numFmtId="0" fontId="120" fillId="72" borderId="90" applyNumberFormat="0" applyAlignment="0" applyProtection="0"/>
    <xf numFmtId="4" fontId="105" fillId="46" borderId="90" applyNumberFormat="0" applyProtection="0">
      <alignment vertical="center"/>
    </xf>
    <xf numFmtId="4" fontId="121" fillId="78" borderId="90" applyNumberFormat="0" applyProtection="0">
      <alignment vertical="center"/>
    </xf>
    <xf numFmtId="4" fontId="105" fillId="78" borderId="90" applyNumberFormat="0" applyProtection="0">
      <alignment horizontal="left" vertical="center" indent="1"/>
    </xf>
    <xf numFmtId="0" fontId="122" fillId="46" borderId="161" applyNumberFormat="0" applyProtection="0">
      <alignment horizontal="left" vertical="top" indent="1"/>
    </xf>
    <xf numFmtId="4" fontId="105" fillId="38" borderId="90" applyNumberFormat="0" applyProtection="0">
      <alignment horizontal="left" vertical="center" indent="1"/>
    </xf>
    <xf numFmtId="4" fontId="105" fillId="27" borderId="90" applyNumberFormat="0" applyProtection="0">
      <alignment horizontal="right" vertical="center"/>
    </xf>
    <xf numFmtId="4" fontId="105" fillId="79" borderId="90" applyNumberFormat="0" applyProtection="0">
      <alignment horizontal="right" vertical="center"/>
    </xf>
    <xf numFmtId="4" fontId="105" fillId="41" borderId="92" applyNumberFormat="0" applyProtection="0">
      <alignment horizontal="right" vertical="center"/>
    </xf>
    <xf numFmtId="4" fontId="105" fillId="35" borderId="90" applyNumberFormat="0" applyProtection="0">
      <alignment horizontal="right" vertical="center"/>
    </xf>
    <xf numFmtId="4" fontId="105" fillId="39" borderId="90" applyNumberFormat="0" applyProtection="0">
      <alignment horizontal="right" vertical="center"/>
    </xf>
    <xf numFmtId="4" fontId="105" fillId="43" borderId="90" applyNumberFormat="0" applyProtection="0">
      <alignment horizontal="right" vertical="center"/>
    </xf>
    <xf numFmtId="4" fontId="105" fillId="42" borderId="90" applyNumberFormat="0" applyProtection="0">
      <alignment horizontal="right" vertical="center"/>
    </xf>
    <xf numFmtId="4" fontId="105" fillId="80" borderId="90" applyNumberFormat="0" applyProtection="0">
      <alignment horizontal="right" vertical="center"/>
    </xf>
    <xf numFmtId="4" fontId="105" fillId="34" borderId="90" applyNumberFormat="0" applyProtection="0">
      <alignment horizontal="right" vertical="center"/>
    </xf>
    <xf numFmtId="4" fontId="105" fillId="81" borderId="92" applyNumberFormat="0" applyProtection="0">
      <alignment horizontal="left" vertical="center" indent="1"/>
    </xf>
    <xf numFmtId="4" fontId="123" fillId="69" borderId="92" applyNumberFormat="0" applyProtection="0">
      <alignment horizontal="left" vertical="center" indent="1"/>
    </xf>
    <xf numFmtId="4" fontId="123" fillId="69" borderId="92" applyNumberFormat="0" applyProtection="0">
      <alignment horizontal="left" vertical="center" indent="1"/>
    </xf>
    <xf numFmtId="4" fontId="105" fillId="82" borderId="90" applyNumberFormat="0" applyProtection="0">
      <alignment horizontal="right" vertical="center"/>
    </xf>
    <xf numFmtId="4" fontId="105" fillId="83" borderId="92" applyNumberFormat="0" applyProtection="0">
      <alignment horizontal="left" vertical="center" indent="1"/>
    </xf>
    <xf numFmtId="4" fontId="105" fillId="82" borderId="92" applyNumberFormat="0" applyProtection="0">
      <alignment horizontal="left" vertical="center" indent="1"/>
    </xf>
    <xf numFmtId="0" fontId="105" fillId="44" borderId="90" applyNumberFormat="0" applyProtection="0">
      <alignment horizontal="left" vertical="center" indent="1"/>
    </xf>
    <xf numFmtId="0" fontId="105" fillId="69" borderId="161" applyNumberFormat="0" applyProtection="0">
      <alignment horizontal="left" vertical="top" indent="1"/>
    </xf>
    <xf numFmtId="0" fontId="105" fillId="84" borderId="90" applyNumberFormat="0" applyProtection="0">
      <alignment horizontal="left" vertical="center" indent="1"/>
    </xf>
    <xf numFmtId="0" fontId="105" fillId="82" borderId="161" applyNumberFormat="0" applyProtection="0">
      <alignment horizontal="left" vertical="top" indent="1"/>
    </xf>
    <xf numFmtId="0" fontId="105" fillId="32" borderId="90" applyNumberFormat="0" applyProtection="0">
      <alignment horizontal="left" vertical="center" indent="1"/>
    </xf>
    <xf numFmtId="0" fontId="105" fillId="32" borderId="161" applyNumberFormat="0" applyProtection="0">
      <alignment horizontal="left" vertical="top" indent="1"/>
    </xf>
    <xf numFmtId="0" fontId="105" fillId="83" borderId="90" applyNumberFormat="0" applyProtection="0">
      <alignment horizontal="left" vertical="center" indent="1"/>
    </xf>
    <xf numFmtId="0" fontId="105" fillId="83" borderId="161" applyNumberFormat="0" applyProtection="0">
      <alignment horizontal="left" vertical="top" indent="1"/>
    </xf>
    <xf numFmtId="0" fontId="124" fillId="69" borderId="163" applyBorder="0"/>
    <xf numFmtId="4" fontId="125" fillId="47" borderId="161" applyNumberFormat="0" applyProtection="0">
      <alignment vertical="center"/>
    </xf>
    <xf numFmtId="4" fontId="121" fillId="85" borderId="89" applyNumberFormat="0" applyProtection="0">
      <alignment vertical="center"/>
    </xf>
    <xf numFmtId="4" fontId="125" fillId="44" borderId="161" applyNumberFormat="0" applyProtection="0">
      <alignment horizontal="left" vertical="center" indent="1"/>
    </xf>
    <xf numFmtId="0" fontId="125" fillId="47" borderId="161" applyNumberFormat="0" applyProtection="0">
      <alignment horizontal="left" vertical="top" indent="1"/>
    </xf>
    <xf numFmtId="4" fontId="105" fillId="0" borderId="90" applyNumberFormat="0" applyProtection="0">
      <alignment horizontal="right" vertical="center"/>
    </xf>
    <xf numFmtId="4" fontId="121" fillId="48" borderId="90" applyNumberFormat="0" applyProtection="0">
      <alignment horizontal="right" vertical="center"/>
    </xf>
    <xf numFmtId="4" fontId="105" fillId="38" borderId="90" applyNumberFormat="0" applyProtection="0">
      <alignment horizontal="left" vertical="center" indent="1"/>
    </xf>
    <xf numFmtId="0" fontId="125" fillId="82" borderId="161" applyNumberFormat="0" applyProtection="0">
      <alignment horizontal="left" vertical="top" indent="1"/>
    </xf>
    <xf numFmtId="4" fontId="126" fillId="86" borderId="92" applyNumberFormat="0" applyProtection="0">
      <alignment horizontal="left" vertical="center" indent="1"/>
    </xf>
    <xf numFmtId="0" fontId="105" fillId="87" borderId="89"/>
    <xf numFmtId="4" fontId="127" fillId="49" borderId="90" applyNumberFormat="0" applyProtection="0">
      <alignment horizontal="right" vertical="center"/>
    </xf>
    <xf numFmtId="0" fontId="64" fillId="0" borderId="164" applyNumberFormat="0" applyFill="0" applyAlignment="0" applyProtection="0"/>
    <xf numFmtId="0" fontId="108" fillId="0" borderId="165" applyNumberFormat="0" applyFill="0" applyAlignment="0" applyProtection="0"/>
    <xf numFmtId="0" fontId="82" fillId="47" borderId="177" applyNumberFormat="0" applyFont="0" applyAlignment="0" applyProtection="0"/>
    <xf numFmtId="0" fontId="105" fillId="62" borderId="90" applyNumberFormat="0" applyFont="0" applyAlignment="0" applyProtection="0"/>
    <xf numFmtId="0" fontId="68" fillId="31" borderId="174" applyNumberFormat="0" applyAlignment="0" applyProtection="0"/>
    <xf numFmtId="0" fontId="69" fillId="44" borderId="175" applyNumberFormat="0" applyAlignment="0" applyProtection="0"/>
    <xf numFmtId="0" fontId="77" fillId="44" borderId="174" applyNumberFormat="0" applyAlignment="0" applyProtection="0"/>
    <xf numFmtId="0" fontId="64" fillId="0" borderId="176" applyNumberFormat="0" applyFill="0" applyAlignment="0" applyProtection="0"/>
    <xf numFmtId="0" fontId="8" fillId="47" borderId="177" applyNumberFormat="0" applyFont="0" applyAlignment="0" applyProtection="0"/>
    <xf numFmtId="0" fontId="68" fillId="31" borderId="174" applyNumberFormat="0" applyAlignment="0" applyProtection="0"/>
    <xf numFmtId="0" fontId="69" fillId="44" borderId="175" applyNumberFormat="0" applyAlignment="0" applyProtection="0"/>
    <xf numFmtId="0" fontId="77" fillId="44" borderId="174" applyNumberFormat="0" applyAlignment="0" applyProtection="0"/>
    <xf numFmtId="0" fontId="8" fillId="47" borderId="177" applyNumberFormat="0" applyFont="0" applyAlignment="0" applyProtection="0"/>
    <xf numFmtId="0" fontId="68" fillId="31" borderId="174" applyNumberFormat="0" applyAlignment="0" applyProtection="0"/>
    <xf numFmtId="0" fontId="69" fillId="44" borderId="175" applyNumberFormat="0" applyAlignment="0" applyProtection="0"/>
    <xf numFmtId="0" fontId="77" fillId="44" borderId="174" applyNumberFormat="0" applyAlignment="0" applyProtection="0"/>
    <xf numFmtId="0" fontId="64" fillId="0" borderId="176" applyNumberFormat="0" applyFill="0" applyAlignment="0" applyProtection="0"/>
    <xf numFmtId="0" fontId="8" fillId="47" borderId="177" applyNumberFormat="0" applyFont="0" applyAlignment="0" applyProtection="0"/>
    <xf numFmtId="0" fontId="68" fillId="31" borderId="174" applyNumberFormat="0" applyAlignment="0" applyProtection="0"/>
    <xf numFmtId="0" fontId="69" fillId="44" borderId="175" applyNumberFormat="0" applyAlignment="0" applyProtection="0"/>
    <xf numFmtId="0" fontId="77" fillId="44" borderId="174" applyNumberFormat="0" applyAlignment="0" applyProtection="0"/>
    <xf numFmtId="0" fontId="8" fillId="47" borderId="177" applyNumberFormat="0" applyFont="0" applyAlignment="0" applyProtection="0"/>
    <xf numFmtId="0" fontId="68" fillId="46" borderId="174" applyNumberFormat="0" applyAlignment="0" applyProtection="0"/>
    <xf numFmtId="0" fontId="106" fillId="63" borderId="90" applyNumberFormat="0" applyAlignment="0" applyProtection="0"/>
    <xf numFmtId="0" fontId="69" fillId="49" borderId="175" applyNumberFormat="0" applyAlignment="0" applyProtection="0"/>
    <xf numFmtId="0" fontId="107" fillId="72" borderId="175" applyNumberFormat="0" applyAlignment="0" applyProtection="0"/>
    <xf numFmtId="0" fontId="119" fillId="49" borderId="174" applyNumberFormat="0" applyAlignment="0" applyProtection="0"/>
    <xf numFmtId="0" fontId="120" fillId="72" borderId="90" applyNumberFormat="0" applyAlignment="0" applyProtection="0"/>
    <xf numFmtId="0" fontId="105" fillId="62" borderId="90" applyNumberFormat="0" applyFont="0" applyAlignment="0" applyProtection="0"/>
    <xf numFmtId="0" fontId="64" fillId="0" borderId="176" applyNumberFormat="0" applyFill="0" applyAlignment="0" applyProtection="0"/>
    <xf numFmtId="0" fontId="77" fillId="44" borderId="174" applyNumberFormat="0" applyAlignment="0" applyProtection="0"/>
    <xf numFmtId="0" fontId="69" fillId="44" borderId="175" applyNumberFormat="0" applyAlignment="0" applyProtection="0"/>
    <xf numFmtId="0" fontId="68" fillId="31" borderId="174" applyNumberFormat="0" applyAlignment="0" applyProtection="0"/>
    <xf numFmtId="0" fontId="8" fillId="47" borderId="177" applyNumberFormat="0" applyFont="0" applyAlignment="0" applyProtection="0"/>
    <xf numFmtId="0" fontId="68" fillId="31" borderId="174" applyNumberFormat="0" applyAlignment="0" applyProtection="0"/>
    <xf numFmtId="0" fontId="69" fillId="44" borderId="175" applyNumberFormat="0" applyAlignment="0" applyProtection="0"/>
    <xf numFmtId="0" fontId="77" fillId="44" borderId="174" applyNumberFormat="0" applyAlignment="0" applyProtection="0"/>
    <xf numFmtId="0" fontId="64" fillId="0" borderId="176" applyNumberFormat="0" applyFill="0" applyAlignment="0" applyProtection="0"/>
    <xf numFmtId="0" fontId="8" fillId="47" borderId="177" applyNumberFormat="0" applyFont="0" applyAlignment="0" applyProtection="0"/>
    <xf numFmtId="0" fontId="107" fillId="72" borderId="186" applyNumberFormat="0" applyAlignment="0" applyProtection="0"/>
    <xf numFmtId="0" fontId="69" fillId="49" borderId="186" applyNumberFormat="0" applyAlignment="0" applyProtection="0"/>
    <xf numFmtId="0" fontId="106" fillId="63" borderId="190" applyNumberFormat="0" applyAlignment="0" applyProtection="0"/>
    <xf numFmtId="0" fontId="68" fillId="46" borderId="185" applyNumberFormat="0" applyAlignment="0" applyProtection="0"/>
    <xf numFmtId="0" fontId="105" fillId="0" borderId="132"/>
    <xf numFmtId="0" fontId="77" fillId="44" borderId="185" applyNumberFormat="0" applyAlignment="0" applyProtection="0"/>
    <xf numFmtId="0" fontId="68" fillId="31" borderId="185" applyNumberFormat="0" applyAlignment="0" applyProtection="0"/>
    <xf numFmtId="0" fontId="8" fillId="47" borderId="188" applyNumberFormat="0" applyFont="0" applyAlignment="0" applyProtection="0"/>
    <xf numFmtId="0" fontId="64" fillId="0" borderId="187" applyNumberFormat="0" applyFill="0" applyAlignment="0" applyProtection="0"/>
    <xf numFmtId="0" fontId="77" fillId="44" borderId="185" applyNumberFormat="0" applyAlignment="0" applyProtection="0"/>
    <xf numFmtId="0" fontId="69" fillId="44" borderId="186" applyNumberFormat="0" applyAlignment="0" applyProtection="0"/>
    <xf numFmtId="0" fontId="68" fillId="31" borderId="185" applyNumberFormat="0" applyAlignment="0" applyProtection="0"/>
    <xf numFmtId="0" fontId="8" fillId="47" borderId="188" applyNumberFormat="0" applyFont="0" applyAlignment="0" applyProtection="0"/>
    <xf numFmtId="0" fontId="64" fillId="0" borderId="187" applyNumberFormat="0" applyFill="0" applyAlignment="0" applyProtection="0"/>
    <xf numFmtId="0" fontId="77" fillId="44" borderId="185" applyNumberFormat="0" applyAlignment="0" applyProtection="0"/>
    <xf numFmtId="0" fontId="69" fillId="44" borderId="186" applyNumberFormat="0" applyAlignment="0" applyProtection="0"/>
    <xf numFmtId="0" fontId="64" fillId="0" borderId="187" applyNumberFormat="0" applyFill="0" applyAlignment="0" applyProtection="0"/>
    <xf numFmtId="0" fontId="77" fillId="44" borderId="185" applyNumberFormat="0" applyAlignment="0" applyProtection="0"/>
    <xf numFmtId="0" fontId="68" fillId="31" borderId="185" applyNumberFormat="0" applyAlignment="0" applyProtection="0"/>
    <xf numFmtId="0" fontId="69" fillId="44" borderId="186" applyNumberFormat="0" applyAlignment="0" applyProtection="0"/>
    <xf numFmtId="0" fontId="69" fillId="44" borderId="186" applyNumberFormat="0" applyAlignment="0" applyProtection="0"/>
    <xf numFmtId="0" fontId="77" fillId="44" borderId="185" applyNumberFormat="0" applyAlignment="0" applyProtection="0"/>
    <xf numFmtId="0" fontId="64" fillId="0" borderId="187" applyNumberFormat="0" applyFill="0" applyAlignment="0" applyProtection="0"/>
    <xf numFmtId="0" fontId="8" fillId="47" borderId="188" applyNumberFormat="0" applyFont="0" applyAlignment="0" applyProtection="0"/>
    <xf numFmtId="0" fontId="68" fillId="31" borderId="185" applyNumberFormat="0" applyAlignment="0" applyProtection="0"/>
    <xf numFmtId="0" fontId="69" fillId="44" borderId="186" applyNumberFormat="0" applyAlignment="0" applyProtection="0"/>
    <xf numFmtId="0" fontId="77" fillId="44" borderId="185" applyNumberFormat="0" applyAlignment="0" applyProtection="0"/>
    <xf numFmtId="0" fontId="64" fillId="0" borderId="187" applyNumberFormat="0" applyFill="0" applyAlignment="0" applyProtection="0"/>
    <xf numFmtId="0" fontId="8" fillId="47" borderId="188" applyNumberFormat="0" applyFont="0" applyAlignment="0" applyProtection="0"/>
    <xf numFmtId="0" fontId="68" fillId="31" borderId="185" applyNumberFormat="0" applyAlignment="0" applyProtection="0"/>
    <xf numFmtId="0" fontId="69" fillId="44" borderId="186" applyNumberFormat="0" applyAlignment="0" applyProtection="0"/>
    <xf numFmtId="0" fontId="77" fillId="44" borderId="185" applyNumberFormat="0" applyAlignment="0" applyProtection="0"/>
    <xf numFmtId="0" fontId="64" fillId="0" borderId="187" applyNumberFormat="0" applyFill="0" applyAlignment="0" applyProtection="0"/>
    <xf numFmtId="0" fontId="8" fillId="47" borderId="188" applyNumberFormat="0" applyFont="0" applyAlignment="0" applyProtection="0"/>
    <xf numFmtId="0" fontId="68" fillId="31" borderId="185" applyNumberFormat="0" applyAlignment="0" applyProtection="0"/>
    <xf numFmtId="0" fontId="69" fillId="44" borderId="186" applyNumberFormat="0" applyAlignment="0" applyProtection="0"/>
    <xf numFmtId="0" fontId="77" fillId="44" borderId="185" applyNumberFormat="0" applyAlignment="0" applyProtection="0"/>
    <xf numFmtId="0" fontId="64" fillId="0" borderId="187" applyNumberFormat="0" applyFill="0" applyAlignment="0" applyProtection="0"/>
    <xf numFmtId="0" fontId="8" fillId="47" borderId="188" applyNumberFormat="0" applyFont="0" applyAlignment="0" applyProtection="0"/>
    <xf numFmtId="0" fontId="68" fillId="31" borderId="185" applyNumberFormat="0" applyAlignment="0" applyProtection="0"/>
    <xf numFmtId="0" fontId="8" fillId="47" borderId="188" applyNumberFormat="0" applyFont="0" applyAlignment="0" applyProtection="0"/>
    <xf numFmtId="0" fontId="105" fillId="0" borderId="189"/>
    <xf numFmtId="0" fontId="68" fillId="46" borderId="185" applyNumberFormat="0" applyAlignment="0" applyProtection="0"/>
    <xf numFmtId="0" fontId="106" fillId="63" borderId="190" applyNumberFormat="0" applyAlignment="0" applyProtection="0"/>
    <xf numFmtId="0" fontId="69" fillId="49" borderId="186" applyNumberFormat="0" applyAlignment="0" applyProtection="0"/>
    <xf numFmtId="0" fontId="107" fillId="72" borderId="186" applyNumberFormat="0" applyAlignment="0" applyProtection="0"/>
    <xf numFmtId="0" fontId="68" fillId="31" borderId="185" applyNumberFormat="0" applyAlignment="0" applyProtection="0"/>
    <xf numFmtId="0" fontId="119" fillId="49" borderId="185" applyNumberFormat="0" applyAlignment="0" applyProtection="0"/>
    <xf numFmtId="0" fontId="120" fillId="72" borderId="190" applyNumberFormat="0" applyAlignment="0" applyProtection="0"/>
    <xf numFmtId="4" fontId="105" fillId="46" borderId="190" applyNumberFormat="0" applyProtection="0">
      <alignment vertical="center"/>
    </xf>
    <xf numFmtId="4" fontId="121" fillId="78" borderId="190" applyNumberFormat="0" applyProtection="0">
      <alignment vertical="center"/>
    </xf>
    <xf numFmtId="4" fontId="105" fillId="78" borderId="190" applyNumberFormat="0" applyProtection="0">
      <alignment horizontal="left" vertical="center" indent="1"/>
    </xf>
    <xf numFmtId="0" fontId="122" fillId="46" borderId="191" applyNumberFormat="0" applyProtection="0">
      <alignment horizontal="left" vertical="top" indent="1"/>
    </xf>
    <xf numFmtId="4" fontId="105" fillId="38" borderId="190" applyNumberFormat="0" applyProtection="0">
      <alignment horizontal="left" vertical="center" indent="1"/>
    </xf>
    <xf numFmtId="4" fontId="105" fillId="27" borderId="190" applyNumberFormat="0" applyProtection="0">
      <alignment horizontal="right" vertical="center"/>
    </xf>
    <xf numFmtId="4" fontId="105" fillId="79" borderId="190" applyNumberFormat="0" applyProtection="0">
      <alignment horizontal="right" vertical="center"/>
    </xf>
    <xf numFmtId="4" fontId="105" fillId="41" borderId="192" applyNumberFormat="0" applyProtection="0">
      <alignment horizontal="right" vertical="center"/>
    </xf>
    <xf numFmtId="4" fontId="105" fillId="35" borderId="190" applyNumberFormat="0" applyProtection="0">
      <alignment horizontal="right" vertical="center"/>
    </xf>
    <xf numFmtId="4" fontId="105" fillId="39" borderId="190" applyNumberFormat="0" applyProtection="0">
      <alignment horizontal="right" vertical="center"/>
    </xf>
    <xf numFmtId="4" fontId="105" fillId="43" borderId="190" applyNumberFormat="0" applyProtection="0">
      <alignment horizontal="right" vertical="center"/>
    </xf>
    <xf numFmtId="4" fontId="105" fillId="42" borderId="190" applyNumberFormat="0" applyProtection="0">
      <alignment horizontal="right" vertical="center"/>
    </xf>
    <xf numFmtId="4" fontId="105" fillId="80" borderId="190" applyNumberFormat="0" applyProtection="0">
      <alignment horizontal="right" vertical="center"/>
    </xf>
    <xf numFmtId="4" fontId="105" fillId="34" borderId="190" applyNumberFormat="0" applyProtection="0">
      <alignment horizontal="right" vertical="center"/>
    </xf>
    <xf numFmtId="4" fontId="105" fillId="81" borderId="192" applyNumberFormat="0" applyProtection="0">
      <alignment horizontal="left" vertical="center" indent="1"/>
    </xf>
    <xf numFmtId="4" fontId="123" fillId="69" borderId="192" applyNumberFormat="0" applyProtection="0">
      <alignment horizontal="left" vertical="center" indent="1"/>
    </xf>
    <xf numFmtId="4" fontId="123" fillId="69" borderId="192" applyNumberFormat="0" applyProtection="0">
      <alignment horizontal="left" vertical="center" indent="1"/>
    </xf>
    <xf numFmtId="4" fontId="105" fillId="82" borderId="190" applyNumberFormat="0" applyProtection="0">
      <alignment horizontal="right" vertical="center"/>
    </xf>
    <xf numFmtId="4" fontId="105" fillId="83" borderId="192" applyNumberFormat="0" applyProtection="0">
      <alignment horizontal="left" vertical="center" indent="1"/>
    </xf>
    <xf numFmtId="4" fontId="105" fillId="82" borderId="192" applyNumberFormat="0" applyProtection="0">
      <alignment horizontal="left" vertical="center" indent="1"/>
    </xf>
    <xf numFmtId="0" fontId="105" fillId="44" borderId="190" applyNumberFormat="0" applyProtection="0">
      <alignment horizontal="left" vertical="center" indent="1"/>
    </xf>
    <xf numFmtId="0" fontId="105" fillId="69" borderId="191" applyNumberFormat="0" applyProtection="0">
      <alignment horizontal="left" vertical="top" indent="1"/>
    </xf>
    <xf numFmtId="0" fontId="105" fillId="84" borderId="190" applyNumberFormat="0" applyProtection="0">
      <alignment horizontal="left" vertical="center" indent="1"/>
    </xf>
    <xf numFmtId="0" fontId="105" fillId="82" borderId="191" applyNumberFormat="0" applyProtection="0">
      <alignment horizontal="left" vertical="top" indent="1"/>
    </xf>
    <xf numFmtId="0" fontId="105" fillId="32" borderId="190" applyNumberFormat="0" applyProtection="0">
      <alignment horizontal="left" vertical="center" indent="1"/>
    </xf>
    <xf numFmtId="0" fontId="105" fillId="32" borderId="191" applyNumberFormat="0" applyProtection="0">
      <alignment horizontal="left" vertical="top" indent="1"/>
    </xf>
    <xf numFmtId="0" fontId="105" fillId="83" borderId="190" applyNumberFormat="0" applyProtection="0">
      <alignment horizontal="left" vertical="center" indent="1"/>
    </xf>
    <xf numFmtId="0" fontId="105" fillId="83" borderId="191" applyNumberFormat="0" applyProtection="0">
      <alignment horizontal="left" vertical="top" indent="1"/>
    </xf>
    <xf numFmtId="0" fontId="124" fillId="69" borderId="193" applyBorder="0"/>
    <xf numFmtId="4" fontId="125" fillId="47" borderId="191" applyNumberFormat="0" applyProtection="0">
      <alignment vertical="center"/>
    </xf>
    <xf numFmtId="4" fontId="121" fillId="85" borderId="189" applyNumberFormat="0" applyProtection="0">
      <alignment vertical="center"/>
    </xf>
    <xf numFmtId="4" fontId="125" fillId="44" borderId="191" applyNumberFormat="0" applyProtection="0">
      <alignment horizontal="left" vertical="center" indent="1"/>
    </xf>
    <xf numFmtId="0" fontId="125" fillId="47" borderId="191" applyNumberFormat="0" applyProtection="0">
      <alignment horizontal="left" vertical="top" indent="1"/>
    </xf>
    <xf numFmtId="4" fontId="105" fillId="0" borderId="190" applyNumberFormat="0" applyProtection="0">
      <alignment horizontal="right" vertical="center"/>
    </xf>
    <xf numFmtId="4" fontId="121" fillId="48" borderId="190" applyNumberFormat="0" applyProtection="0">
      <alignment horizontal="right" vertical="center"/>
    </xf>
    <xf numFmtId="4" fontId="105" fillId="38" borderId="190" applyNumberFormat="0" applyProtection="0">
      <alignment horizontal="left" vertical="center" indent="1"/>
    </xf>
    <xf numFmtId="0" fontId="125" fillId="82" borderId="191" applyNumberFormat="0" applyProtection="0">
      <alignment horizontal="left" vertical="top" indent="1"/>
    </xf>
    <xf numFmtId="4" fontId="126" fillId="86" borderId="192" applyNumberFormat="0" applyProtection="0">
      <alignment horizontal="left" vertical="center" indent="1"/>
    </xf>
    <xf numFmtId="0" fontId="105" fillId="87" borderId="189"/>
    <xf numFmtId="4" fontId="127" fillId="49" borderId="190" applyNumberFormat="0" applyProtection="0">
      <alignment horizontal="right" vertical="center"/>
    </xf>
    <xf numFmtId="0" fontId="64" fillId="0" borderId="194" applyNumberFormat="0" applyFill="0" applyAlignment="0" applyProtection="0"/>
    <xf numFmtId="0" fontId="108" fillId="0" borderId="195" applyNumberFormat="0" applyFill="0" applyAlignment="0" applyProtection="0"/>
    <xf numFmtId="0" fontId="82" fillId="47" borderId="188" applyNumberFormat="0" applyFont="0" applyAlignment="0" applyProtection="0"/>
    <xf numFmtId="0" fontId="105" fillId="62" borderId="190" applyNumberFormat="0" applyFont="0" applyAlignment="0" applyProtection="0"/>
    <xf numFmtId="0" fontId="8" fillId="47" borderId="188" applyNumberFormat="0" applyFont="0" applyAlignment="0" applyProtection="0"/>
    <xf numFmtId="0" fontId="105" fillId="0" borderId="189"/>
    <xf numFmtId="0" fontId="68" fillId="46" borderId="185" applyNumberFormat="0" applyAlignment="0" applyProtection="0"/>
    <xf numFmtId="0" fontId="106" fillId="63" borderId="190" applyNumberFormat="0" applyAlignment="0" applyProtection="0"/>
    <xf numFmtId="0" fontId="69" fillId="49" borderId="186" applyNumberFormat="0" applyAlignment="0" applyProtection="0"/>
    <xf numFmtId="0" fontId="107" fillId="72" borderId="186" applyNumberFormat="0" applyAlignment="0" applyProtection="0"/>
    <xf numFmtId="0" fontId="119" fillId="49" borderId="185" applyNumberFormat="0" applyAlignment="0" applyProtection="0"/>
    <xf numFmtId="0" fontId="120" fillId="72" borderId="190" applyNumberFormat="0" applyAlignment="0" applyProtection="0"/>
    <xf numFmtId="4" fontId="105" fillId="46" borderId="190" applyNumberFormat="0" applyProtection="0">
      <alignment vertical="center"/>
    </xf>
    <xf numFmtId="4" fontId="121" fillId="78" borderId="190" applyNumberFormat="0" applyProtection="0">
      <alignment vertical="center"/>
    </xf>
    <xf numFmtId="4" fontId="105" fillId="78" borderId="190" applyNumberFormat="0" applyProtection="0">
      <alignment horizontal="left" vertical="center" indent="1"/>
    </xf>
    <xf numFmtId="0" fontId="122" fillId="46" borderId="191" applyNumberFormat="0" applyProtection="0">
      <alignment horizontal="left" vertical="top" indent="1"/>
    </xf>
    <xf numFmtId="4" fontId="105" fillId="38" borderId="190" applyNumberFormat="0" applyProtection="0">
      <alignment horizontal="left" vertical="center" indent="1"/>
    </xf>
    <xf numFmtId="4" fontId="105" fillId="27" borderId="190" applyNumberFormat="0" applyProtection="0">
      <alignment horizontal="right" vertical="center"/>
    </xf>
    <xf numFmtId="4" fontId="105" fillId="79" borderId="190" applyNumberFormat="0" applyProtection="0">
      <alignment horizontal="right" vertical="center"/>
    </xf>
    <xf numFmtId="4" fontId="105" fillId="41" borderId="192" applyNumberFormat="0" applyProtection="0">
      <alignment horizontal="right" vertical="center"/>
    </xf>
    <xf numFmtId="4" fontId="105" fillId="35" borderId="190" applyNumberFormat="0" applyProtection="0">
      <alignment horizontal="right" vertical="center"/>
    </xf>
    <xf numFmtId="4" fontId="105" fillId="39" borderId="190" applyNumberFormat="0" applyProtection="0">
      <alignment horizontal="right" vertical="center"/>
    </xf>
    <xf numFmtId="4" fontId="105" fillId="43" borderId="190" applyNumberFormat="0" applyProtection="0">
      <alignment horizontal="right" vertical="center"/>
    </xf>
    <xf numFmtId="4" fontId="105" fillId="42" borderId="190" applyNumberFormat="0" applyProtection="0">
      <alignment horizontal="right" vertical="center"/>
    </xf>
    <xf numFmtId="4" fontId="105" fillId="80" borderId="190" applyNumberFormat="0" applyProtection="0">
      <alignment horizontal="right" vertical="center"/>
    </xf>
    <xf numFmtId="4" fontId="105" fillId="34" borderId="190" applyNumberFormat="0" applyProtection="0">
      <alignment horizontal="right" vertical="center"/>
    </xf>
    <xf numFmtId="4" fontId="105" fillId="81" borderId="192" applyNumberFormat="0" applyProtection="0">
      <alignment horizontal="left" vertical="center" indent="1"/>
    </xf>
    <xf numFmtId="4" fontId="123" fillId="69" borderId="192" applyNumberFormat="0" applyProtection="0">
      <alignment horizontal="left" vertical="center" indent="1"/>
    </xf>
    <xf numFmtId="4" fontId="123" fillId="69" borderId="192" applyNumberFormat="0" applyProtection="0">
      <alignment horizontal="left" vertical="center" indent="1"/>
    </xf>
    <xf numFmtId="4" fontId="105" fillId="82" borderId="190" applyNumberFormat="0" applyProtection="0">
      <alignment horizontal="right" vertical="center"/>
    </xf>
    <xf numFmtId="4" fontId="105" fillId="83" borderId="192" applyNumberFormat="0" applyProtection="0">
      <alignment horizontal="left" vertical="center" indent="1"/>
    </xf>
    <xf numFmtId="4" fontId="105" fillId="82" borderId="192" applyNumberFormat="0" applyProtection="0">
      <alignment horizontal="left" vertical="center" indent="1"/>
    </xf>
    <xf numFmtId="0" fontId="105" fillId="44" borderId="190" applyNumberFormat="0" applyProtection="0">
      <alignment horizontal="left" vertical="center" indent="1"/>
    </xf>
    <xf numFmtId="0" fontId="105" fillId="69" borderId="191" applyNumberFormat="0" applyProtection="0">
      <alignment horizontal="left" vertical="top" indent="1"/>
    </xf>
    <xf numFmtId="0" fontId="105" fillId="84" borderId="190" applyNumberFormat="0" applyProtection="0">
      <alignment horizontal="left" vertical="center" indent="1"/>
    </xf>
    <xf numFmtId="0" fontId="105" fillId="82" borderId="191" applyNumberFormat="0" applyProtection="0">
      <alignment horizontal="left" vertical="top" indent="1"/>
    </xf>
    <xf numFmtId="0" fontId="105" fillId="32" borderId="190" applyNumberFormat="0" applyProtection="0">
      <alignment horizontal="left" vertical="center" indent="1"/>
    </xf>
    <xf numFmtId="0" fontId="105" fillId="32" borderId="191" applyNumberFormat="0" applyProtection="0">
      <alignment horizontal="left" vertical="top" indent="1"/>
    </xf>
    <xf numFmtId="0" fontId="105" fillId="83" borderId="190" applyNumberFormat="0" applyProtection="0">
      <alignment horizontal="left" vertical="center" indent="1"/>
    </xf>
    <xf numFmtId="0" fontId="105" fillId="83" borderId="191" applyNumberFormat="0" applyProtection="0">
      <alignment horizontal="left" vertical="top" indent="1"/>
    </xf>
    <xf numFmtId="0" fontId="124" fillId="69" borderId="193" applyBorder="0"/>
    <xf numFmtId="4" fontId="125" fillId="47" borderId="191" applyNumberFormat="0" applyProtection="0">
      <alignment vertical="center"/>
    </xf>
    <xf numFmtId="4" fontId="121" fillId="85" borderId="189" applyNumberFormat="0" applyProtection="0">
      <alignment vertical="center"/>
    </xf>
    <xf numFmtId="4" fontId="125" fillId="44" borderId="191" applyNumberFormat="0" applyProtection="0">
      <alignment horizontal="left" vertical="center" indent="1"/>
    </xf>
    <xf numFmtId="0" fontId="125" fillId="47" borderId="191" applyNumberFormat="0" applyProtection="0">
      <alignment horizontal="left" vertical="top" indent="1"/>
    </xf>
    <xf numFmtId="4" fontId="105" fillId="0" borderId="190" applyNumberFormat="0" applyProtection="0">
      <alignment horizontal="right" vertical="center"/>
    </xf>
    <xf numFmtId="4" fontId="121" fillId="48" borderId="190" applyNumberFormat="0" applyProtection="0">
      <alignment horizontal="right" vertical="center"/>
    </xf>
    <xf numFmtId="4" fontId="105" fillId="38" borderId="190" applyNumberFormat="0" applyProtection="0">
      <alignment horizontal="left" vertical="center" indent="1"/>
    </xf>
    <xf numFmtId="0" fontId="125" fillId="82" borderId="191" applyNumberFormat="0" applyProtection="0">
      <alignment horizontal="left" vertical="top" indent="1"/>
    </xf>
    <xf numFmtId="4" fontId="126" fillId="86" borderId="192" applyNumberFormat="0" applyProtection="0">
      <alignment horizontal="left" vertical="center" indent="1"/>
    </xf>
    <xf numFmtId="0" fontId="105" fillId="87" borderId="189"/>
    <xf numFmtId="4" fontId="127" fillId="49" borderId="190" applyNumberFormat="0" applyProtection="0">
      <alignment horizontal="right" vertical="center"/>
    </xf>
    <xf numFmtId="0" fontId="105" fillId="62" borderId="190" applyNumberFormat="0" applyFont="0" applyAlignment="0" applyProtection="0"/>
    <xf numFmtId="0" fontId="64" fillId="0" borderId="187" applyNumberFormat="0" applyFill="0" applyAlignment="0" applyProtection="0"/>
    <xf numFmtId="0" fontId="69" fillId="44" borderId="186" applyNumberFormat="0" applyAlignment="0" applyProtection="0"/>
    <xf numFmtId="0" fontId="105" fillId="0" borderId="189"/>
    <xf numFmtId="0" fontId="68" fillId="46" borderId="185" applyNumberFormat="0" applyAlignment="0" applyProtection="0"/>
    <xf numFmtId="0" fontId="106" fillId="63" borderId="190" applyNumberFormat="0" applyAlignment="0" applyProtection="0"/>
    <xf numFmtId="0" fontId="69" fillId="49" borderId="186" applyNumberFormat="0" applyAlignment="0" applyProtection="0"/>
    <xf numFmtId="0" fontId="107" fillId="72" borderId="186" applyNumberFormat="0" applyAlignment="0" applyProtection="0"/>
    <xf numFmtId="0" fontId="119" fillId="49" borderId="185" applyNumberFormat="0" applyAlignment="0" applyProtection="0"/>
    <xf numFmtId="0" fontId="120" fillId="72" borderId="190" applyNumberFormat="0" applyAlignment="0" applyProtection="0"/>
    <xf numFmtId="4" fontId="105" fillId="46" borderId="190" applyNumberFormat="0" applyProtection="0">
      <alignment vertical="center"/>
    </xf>
    <xf numFmtId="4" fontId="121" fillId="78" borderId="190" applyNumberFormat="0" applyProtection="0">
      <alignment vertical="center"/>
    </xf>
    <xf numFmtId="4" fontId="105" fillId="78" borderId="190" applyNumberFormat="0" applyProtection="0">
      <alignment horizontal="left" vertical="center" indent="1"/>
    </xf>
    <xf numFmtId="0" fontId="122" fillId="46" borderId="191" applyNumberFormat="0" applyProtection="0">
      <alignment horizontal="left" vertical="top" indent="1"/>
    </xf>
    <xf numFmtId="4" fontId="105" fillId="38" borderId="190" applyNumberFormat="0" applyProtection="0">
      <alignment horizontal="left" vertical="center" indent="1"/>
    </xf>
    <xf numFmtId="4" fontId="105" fillId="27" borderId="190" applyNumberFormat="0" applyProtection="0">
      <alignment horizontal="right" vertical="center"/>
    </xf>
    <xf numFmtId="4" fontId="105" fillId="79" borderId="190" applyNumberFormat="0" applyProtection="0">
      <alignment horizontal="right" vertical="center"/>
    </xf>
    <xf numFmtId="4" fontId="105" fillId="41" borderId="192" applyNumberFormat="0" applyProtection="0">
      <alignment horizontal="right" vertical="center"/>
    </xf>
    <xf numFmtId="4" fontId="105" fillId="35" borderId="190" applyNumberFormat="0" applyProtection="0">
      <alignment horizontal="right" vertical="center"/>
    </xf>
    <xf numFmtId="4" fontId="105" fillId="39" borderId="190" applyNumberFormat="0" applyProtection="0">
      <alignment horizontal="right" vertical="center"/>
    </xf>
    <xf numFmtId="4" fontId="105" fillId="43" borderId="190" applyNumberFormat="0" applyProtection="0">
      <alignment horizontal="right" vertical="center"/>
    </xf>
    <xf numFmtId="4" fontId="105" fillId="42" borderId="190" applyNumberFormat="0" applyProtection="0">
      <alignment horizontal="right" vertical="center"/>
    </xf>
    <xf numFmtId="4" fontId="105" fillId="80" borderId="190" applyNumberFormat="0" applyProtection="0">
      <alignment horizontal="right" vertical="center"/>
    </xf>
    <xf numFmtId="4" fontId="105" fillId="34" borderId="190" applyNumberFormat="0" applyProtection="0">
      <alignment horizontal="right" vertical="center"/>
    </xf>
    <xf numFmtId="4" fontId="105" fillId="81" borderId="192" applyNumberFormat="0" applyProtection="0">
      <alignment horizontal="left" vertical="center" indent="1"/>
    </xf>
    <xf numFmtId="4" fontId="123" fillId="69" borderId="192" applyNumberFormat="0" applyProtection="0">
      <alignment horizontal="left" vertical="center" indent="1"/>
    </xf>
    <xf numFmtId="4" fontId="123" fillId="69" borderId="192" applyNumberFormat="0" applyProtection="0">
      <alignment horizontal="left" vertical="center" indent="1"/>
    </xf>
    <xf numFmtId="4" fontId="105" fillId="82" borderId="190" applyNumberFormat="0" applyProtection="0">
      <alignment horizontal="right" vertical="center"/>
    </xf>
    <xf numFmtId="4" fontId="105" fillId="83" borderId="192" applyNumberFormat="0" applyProtection="0">
      <alignment horizontal="left" vertical="center" indent="1"/>
    </xf>
    <xf numFmtId="4" fontId="105" fillId="82" borderId="192" applyNumberFormat="0" applyProtection="0">
      <alignment horizontal="left" vertical="center" indent="1"/>
    </xf>
    <xf numFmtId="0" fontId="105" fillId="44" borderId="190" applyNumberFormat="0" applyProtection="0">
      <alignment horizontal="left" vertical="center" indent="1"/>
    </xf>
    <xf numFmtId="0" fontId="105" fillId="69" borderId="191" applyNumberFormat="0" applyProtection="0">
      <alignment horizontal="left" vertical="top" indent="1"/>
    </xf>
    <xf numFmtId="0" fontId="105" fillId="84" borderId="190" applyNumberFormat="0" applyProtection="0">
      <alignment horizontal="left" vertical="center" indent="1"/>
    </xf>
    <xf numFmtId="0" fontId="105" fillId="82" borderId="191" applyNumberFormat="0" applyProtection="0">
      <alignment horizontal="left" vertical="top" indent="1"/>
    </xf>
    <xf numFmtId="0" fontId="105" fillId="32" borderId="190" applyNumberFormat="0" applyProtection="0">
      <alignment horizontal="left" vertical="center" indent="1"/>
    </xf>
    <xf numFmtId="0" fontId="105" fillId="32" borderId="191" applyNumberFormat="0" applyProtection="0">
      <alignment horizontal="left" vertical="top" indent="1"/>
    </xf>
    <xf numFmtId="0" fontId="105" fillId="83" borderId="190" applyNumberFormat="0" applyProtection="0">
      <alignment horizontal="left" vertical="center" indent="1"/>
    </xf>
    <xf numFmtId="0" fontId="105" fillId="83" borderId="191" applyNumberFormat="0" applyProtection="0">
      <alignment horizontal="left" vertical="top" indent="1"/>
    </xf>
    <xf numFmtId="0" fontId="124" fillId="69" borderId="193" applyBorder="0"/>
    <xf numFmtId="4" fontId="125" fillId="47" borderId="191" applyNumberFormat="0" applyProtection="0">
      <alignment vertical="center"/>
    </xf>
    <xf numFmtId="4" fontId="125" fillId="44" borderId="191" applyNumberFormat="0" applyProtection="0">
      <alignment horizontal="left" vertical="center" indent="1"/>
    </xf>
    <xf numFmtId="0" fontId="125" fillId="47" borderId="191" applyNumberFormat="0" applyProtection="0">
      <alignment horizontal="left" vertical="top" indent="1"/>
    </xf>
    <xf numFmtId="4" fontId="105" fillId="0" borderId="190" applyNumberFormat="0" applyProtection="0">
      <alignment horizontal="right" vertical="center"/>
    </xf>
    <xf numFmtId="4" fontId="121" fillId="48" borderId="190" applyNumberFormat="0" applyProtection="0">
      <alignment horizontal="right" vertical="center"/>
    </xf>
    <xf numFmtId="4" fontId="105" fillId="38" borderId="190" applyNumberFormat="0" applyProtection="0">
      <alignment horizontal="left" vertical="center" indent="1"/>
    </xf>
    <xf numFmtId="0" fontId="125" fillId="82" borderId="191" applyNumberFormat="0" applyProtection="0">
      <alignment horizontal="left" vertical="top" indent="1"/>
    </xf>
    <xf numFmtId="4" fontId="126" fillId="86" borderId="192" applyNumberFormat="0" applyProtection="0">
      <alignment horizontal="left" vertical="center" indent="1"/>
    </xf>
    <xf numFmtId="4" fontId="127" fillId="49" borderId="190" applyNumberFormat="0" applyProtection="0">
      <alignment horizontal="right" vertical="center"/>
    </xf>
    <xf numFmtId="0" fontId="64" fillId="0" borderId="194" applyNumberFormat="0" applyFill="0" applyAlignment="0" applyProtection="0"/>
    <xf numFmtId="0" fontId="108" fillId="0" borderId="195" applyNumberFormat="0" applyFill="0" applyAlignment="0" applyProtection="0"/>
    <xf numFmtId="0" fontId="82" fillId="47" borderId="188" applyNumberFormat="0" applyFont="0" applyAlignment="0" applyProtection="0"/>
    <xf numFmtId="0" fontId="105" fillId="62" borderId="190" applyNumberFormat="0" applyFont="0" applyAlignment="0" applyProtection="0"/>
    <xf numFmtId="0" fontId="68" fillId="31" borderId="185" applyNumberFormat="0" applyAlignment="0" applyProtection="0"/>
    <xf numFmtId="0" fontId="69" fillId="44" borderId="186" applyNumberFormat="0" applyAlignment="0" applyProtection="0"/>
    <xf numFmtId="0" fontId="77" fillId="44" borderId="185" applyNumberFormat="0" applyAlignment="0" applyProtection="0"/>
    <xf numFmtId="0" fontId="64" fillId="0" borderId="187" applyNumberFormat="0" applyFill="0" applyAlignment="0" applyProtection="0"/>
    <xf numFmtId="0" fontId="8" fillId="47" borderId="188" applyNumberFormat="0" applyFont="0" applyAlignment="0" applyProtection="0"/>
    <xf numFmtId="0" fontId="68" fillId="31" borderId="185" applyNumberFormat="0" applyAlignment="0" applyProtection="0"/>
    <xf numFmtId="0" fontId="69" fillId="44" borderId="186" applyNumberFormat="0" applyAlignment="0" applyProtection="0"/>
    <xf numFmtId="0" fontId="77" fillId="44" borderId="185" applyNumberFormat="0" applyAlignment="0" applyProtection="0"/>
    <xf numFmtId="0" fontId="8" fillId="47" borderId="188" applyNumberFormat="0" applyFont="0" applyAlignment="0" applyProtection="0"/>
    <xf numFmtId="0" fontId="68" fillId="31" borderId="185" applyNumberFormat="0" applyAlignment="0" applyProtection="0"/>
    <xf numFmtId="0" fontId="69" fillId="44" borderId="186" applyNumberFormat="0" applyAlignment="0" applyProtection="0"/>
    <xf numFmtId="0" fontId="77" fillId="44" borderId="185" applyNumberFormat="0" applyAlignment="0" applyProtection="0"/>
    <xf numFmtId="0" fontId="64" fillId="0" borderId="187" applyNumberFormat="0" applyFill="0" applyAlignment="0" applyProtection="0"/>
    <xf numFmtId="0" fontId="8" fillId="47" borderId="188" applyNumberFormat="0" applyFont="0" applyAlignment="0" applyProtection="0"/>
    <xf numFmtId="0" fontId="68" fillId="31" borderId="185" applyNumberFormat="0" applyAlignment="0" applyProtection="0"/>
    <xf numFmtId="0" fontId="69" fillId="44" borderId="186" applyNumberFormat="0" applyAlignment="0" applyProtection="0"/>
    <xf numFmtId="0" fontId="77" fillId="44" borderId="185" applyNumberFormat="0" applyAlignment="0" applyProtection="0"/>
    <xf numFmtId="0" fontId="8" fillId="47" borderId="188" applyNumberFormat="0" applyFont="0" applyAlignment="0" applyProtection="0"/>
    <xf numFmtId="0" fontId="68" fillId="46" borderId="185" applyNumberFormat="0" applyAlignment="0" applyProtection="0"/>
    <xf numFmtId="0" fontId="106" fillId="63" borderId="190" applyNumberFormat="0" applyAlignment="0" applyProtection="0"/>
    <xf numFmtId="0" fontId="69" fillId="49" borderId="186" applyNumberFormat="0" applyAlignment="0" applyProtection="0"/>
    <xf numFmtId="0" fontId="107" fillId="72" borderId="186" applyNumberFormat="0" applyAlignment="0" applyProtection="0"/>
    <xf numFmtId="0" fontId="119" fillId="49" borderId="185" applyNumberFormat="0" applyAlignment="0" applyProtection="0"/>
    <xf numFmtId="0" fontId="120" fillId="72" borderId="190" applyNumberFormat="0" applyAlignment="0" applyProtection="0"/>
    <xf numFmtId="0" fontId="105" fillId="62" borderId="190" applyNumberFormat="0" applyFont="0" applyAlignment="0" applyProtection="0"/>
    <xf numFmtId="0" fontId="64" fillId="0" borderId="187" applyNumberFormat="0" applyFill="0" applyAlignment="0" applyProtection="0"/>
    <xf numFmtId="0" fontId="77" fillId="44" borderId="185" applyNumberFormat="0" applyAlignment="0" applyProtection="0"/>
    <xf numFmtId="0" fontId="69" fillId="44" borderId="186" applyNumberFormat="0" applyAlignment="0" applyProtection="0"/>
    <xf numFmtId="0" fontId="68" fillId="31" borderId="185" applyNumberFormat="0" applyAlignment="0" applyProtection="0"/>
    <xf numFmtId="0" fontId="8" fillId="47" borderId="188" applyNumberFormat="0" applyFont="0" applyAlignment="0" applyProtection="0"/>
    <xf numFmtId="0" fontId="68" fillId="31" borderId="185" applyNumberFormat="0" applyAlignment="0" applyProtection="0"/>
    <xf numFmtId="0" fontId="69" fillId="44" borderId="186" applyNumberFormat="0" applyAlignment="0" applyProtection="0"/>
    <xf numFmtId="0" fontId="77" fillId="44" borderId="185" applyNumberFormat="0" applyAlignment="0" applyProtection="0"/>
    <xf numFmtId="0" fontId="64" fillId="0" borderId="187" applyNumberFormat="0" applyFill="0" applyAlignment="0" applyProtection="0"/>
    <xf numFmtId="0" fontId="8" fillId="47" borderId="188" applyNumberFormat="0" applyFont="0" applyAlignment="0" applyProtection="0"/>
    <xf numFmtId="0" fontId="119" fillId="49" borderId="185" applyNumberFormat="0" applyAlignment="0" applyProtection="0"/>
    <xf numFmtId="0" fontId="120" fillId="72" borderId="190" applyNumberFormat="0" applyAlignment="0" applyProtection="0"/>
    <xf numFmtId="4" fontId="105" fillId="46" borderId="190" applyNumberFormat="0" applyProtection="0">
      <alignment vertical="center"/>
    </xf>
    <xf numFmtId="4" fontId="121" fillId="78" borderId="190" applyNumberFormat="0" applyProtection="0">
      <alignment vertical="center"/>
    </xf>
    <xf numFmtId="4" fontId="105" fillId="78" borderId="190" applyNumberFormat="0" applyProtection="0">
      <alignment horizontal="left" vertical="center" indent="1"/>
    </xf>
    <xf numFmtId="0" fontId="122" fillId="46" borderId="191" applyNumberFormat="0" applyProtection="0">
      <alignment horizontal="left" vertical="top" indent="1"/>
    </xf>
    <xf numFmtId="4" fontId="105" fillId="38" borderId="190" applyNumberFormat="0" applyProtection="0">
      <alignment horizontal="left" vertical="center" indent="1"/>
    </xf>
    <xf numFmtId="4" fontId="105" fillId="27" borderId="190" applyNumberFormat="0" applyProtection="0">
      <alignment horizontal="right" vertical="center"/>
    </xf>
    <xf numFmtId="4" fontId="105" fillId="79" borderId="190" applyNumberFormat="0" applyProtection="0">
      <alignment horizontal="right" vertical="center"/>
    </xf>
    <xf numFmtId="4" fontId="105" fillId="41" borderId="192" applyNumberFormat="0" applyProtection="0">
      <alignment horizontal="right" vertical="center"/>
    </xf>
    <xf numFmtId="4" fontId="105" fillId="35" borderId="190" applyNumberFormat="0" applyProtection="0">
      <alignment horizontal="right" vertical="center"/>
    </xf>
    <xf numFmtId="4" fontId="105" fillId="39" borderId="190" applyNumberFormat="0" applyProtection="0">
      <alignment horizontal="right" vertical="center"/>
    </xf>
    <xf numFmtId="4" fontId="105" fillId="43" borderId="190" applyNumberFormat="0" applyProtection="0">
      <alignment horizontal="right" vertical="center"/>
    </xf>
    <xf numFmtId="4" fontId="105" fillId="42" borderId="190" applyNumberFormat="0" applyProtection="0">
      <alignment horizontal="right" vertical="center"/>
    </xf>
    <xf numFmtId="4" fontId="105" fillId="80" borderId="190" applyNumberFormat="0" applyProtection="0">
      <alignment horizontal="right" vertical="center"/>
    </xf>
    <xf numFmtId="4" fontId="105" fillId="34" borderId="190" applyNumberFormat="0" applyProtection="0">
      <alignment horizontal="right" vertical="center"/>
    </xf>
    <xf numFmtId="4" fontId="105" fillId="81" borderId="192" applyNumberFormat="0" applyProtection="0">
      <alignment horizontal="left" vertical="center" indent="1"/>
    </xf>
    <xf numFmtId="4" fontId="123" fillId="69" borderId="192" applyNumberFormat="0" applyProtection="0">
      <alignment horizontal="left" vertical="center" indent="1"/>
    </xf>
    <xf numFmtId="4" fontId="123" fillId="69" borderId="192" applyNumberFormat="0" applyProtection="0">
      <alignment horizontal="left" vertical="center" indent="1"/>
    </xf>
    <xf numFmtId="4" fontId="105" fillId="82" borderId="190" applyNumberFormat="0" applyProtection="0">
      <alignment horizontal="right" vertical="center"/>
    </xf>
    <xf numFmtId="4" fontId="105" fillId="83" borderId="192" applyNumberFormat="0" applyProtection="0">
      <alignment horizontal="left" vertical="center" indent="1"/>
    </xf>
    <xf numFmtId="4" fontId="105" fillId="82" borderId="192" applyNumberFormat="0" applyProtection="0">
      <alignment horizontal="left" vertical="center" indent="1"/>
    </xf>
    <xf numFmtId="0" fontId="105" fillId="44" borderId="190" applyNumberFormat="0" applyProtection="0">
      <alignment horizontal="left" vertical="center" indent="1"/>
    </xf>
    <xf numFmtId="0" fontId="105" fillId="69" borderId="191" applyNumberFormat="0" applyProtection="0">
      <alignment horizontal="left" vertical="top" indent="1"/>
    </xf>
    <xf numFmtId="0" fontId="105" fillId="84" borderId="190" applyNumberFormat="0" applyProtection="0">
      <alignment horizontal="left" vertical="center" indent="1"/>
    </xf>
    <xf numFmtId="0" fontId="105" fillId="82" borderId="191" applyNumberFormat="0" applyProtection="0">
      <alignment horizontal="left" vertical="top" indent="1"/>
    </xf>
    <xf numFmtId="0" fontId="105" fillId="32" borderId="190" applyNumberFormat="0" applyProtection="0">
      <alignment horizontal="left" vertical="center" indent="1"/>
    </xf>
    <xf numFmtId="0" fontId="105" fillId="32" borderId="191" applyNumberFormat="0" applyProtection="0">
      <alignment horizontal="left" vertical="top" indent="1"/>
    </xf>
    <xf numFmtId="0" fontId="105" fillId="83" borderId="190" applyNumberFormat="0" applyProtection="0">
      <alignment horizontal="left" vertical="center" indent="1"/>
    </xf>
    <xf numFmtId="0" fontId="105" fillId="83" borderId="191" applyNumberFormat="0" applyProtection="0">
      <alignment horizontal="left" vertical="top" indent="1"/>
    </xf>
    <xf numFmtId="0" fontId="124" fillId="69" borderId="193" applyBorder="0"/>
    <xf numFmtId="4" fontId="125" fillId="47" borderId="191" applyNumberFormat="0" applyProtection="0">
      <alignment vertical="center"/>
    </xf>
    <xf numFmtId="4" fontId="121" fillId="85" borderId="132" applyNumberFormat="0" applyProtection="0">
      <alignment vertical="center"/>
    </xf>
    <xf numFmtId="4" fontId="125" fillId="44" borderId="191" applyNumberFormat="0" applyProtection="0">
      <alignment horizontal="left" vertical="center" indent="1"/>
    </xf>
    <xf numFmtId="0" fontId="125" fillId="47" borderId="191" applyNumberFormat="0" applyProtection="0">
      <alignment horizontal="left" vertical="top" indent="1"/>
    </xf>
    <xf numFmtId="4" fontId="105" fillId="0" borderId="190" applyNumberFormat="0" applyProtection="0">
      <alignment horizontal="right" vertical="center"/>
    </xf>
    <xf numFmtId="4" fontId="121" fillId="48" borderId="190" applyNumberFormat="0" applyProtection="0">
      <alignment horizontal="right" vertical="center"/>
    </xf>
    <xf numFmtId="4" fontId="105" fillId="38" borderId="190" applyNumberFormat="0" applyProtection="0">
      <alignment horizontal="left" vertical="center" indent="1"/>
    </xf>
    <xf numFmtId="0" fontId="125" fillId="82" borderId="191" applyNumberFormat="0" applyProtection="0">
      <alignment horizontal="left" vertical="top" indent="1"/>
    </xf>
    <xf numFmtId="4" fontId="126" fillId="86" borderId="192" applyNumberFormat="0" applyProtection="0">
      <alignment horizontal="left" vertical="center" indent="1"/>
    </xf>
    <xf numFmtId="0" fontId="105" fillId="87" borderId="132"/>
    <xf numFmtId="4" fontId="127" fillId="49" borderId="190" applyNumberFormat="0" applyProtection="0">
      <alignment horizontal="right" vertical="center"/>
    </xf>
    <xf numFmtId="0" fontId="64" fillId="0" borderId="194" applyNumberFormat="0" applyFill="0" applyAlignment="0" applyProtection="0"/>
    <xf numFmtId="0" fontId="108" fillId="0" borderId="195" applyNumberFormat="0" applyFill="0" applyAlignment="0" applyProtection="0"/>
    <xf numFmtId="0" fontId="82" fillId="47" borderId="188" applyNumberFormat="0" applyFont="0" applyAlignment="0" applyProtection="0"/>
    <xf numFmtId="0" fontId="105" fillId="62" borderId="190" applyNumberFormat="0" applyFont="0" applyAlignment="0" applyProtection="0"/>
    <xf numFmtId="0" fontId="105" fillId="0" borderId="132"/>
    <xf numFmtId="0" fontId="68" fillId="46" borderId="185" applyNumberFormat="0" applyAlignment="0" applyProtection="0"/>
    <xf numFmtId="0" fontId="106" fillId="63" borderId="190" applyNumberFormat="0" applyAlignment="0" applyProtection="0"/>
    <xf numFmtId="0" fontId="69" fillId="49" borderId="186" applyNumberFormat="0" applyAlignment="0" applyProtection="0"/>
    <xf numFmtId="0" fontId="107" fillId="72" borderId="186" applyNumberFormat="0" applyAlignment="0" applyProtection="0"/>
    <xf numFmtId="0" fontId="119" fillId="49" borderId="185" applyNumberFormat="0" applyAlignment="0" applyProtection="0"/>
    <xf numFmtId="0" fontId="120" fillId="72" borderId="190" applyNumberFormat="0" applyAlignment="0" applyProtection="0"/>
    <xf numFmtId="4" fontId="105" fillId="46" borderId="190" applyNumberFormat="0" applyProtection="0">
      <alignment vertical="center"/>
    </xf>
    <xf numFmtId="4" fontId="121" fillId="78" borderId="190" applyNumberFormat="0" applyProtection="0">
      <alignment vertical="center"/>
    </xf>
    <xf numFmtId="4" fontId="105" fillId="78" borderId="190" applyNumberFormat="0" applyProtection="0">
      <alignment horizontal="left" vertical="center" indent="1"/>
    </xf>
    <xf numFmtId="0" fontId="122" fillId="46" borderId="191" applyNumberFormat="0" applyProtection="0">
      <alignment horizontal="left" vertical="top" indent="1"/>
    </xf>
    <xf numFmtId="4" fontId="105" fillId="38" borderId="190" applyNumberFormat="0" applyProtection="0">
      <alignment horizontal="left" vertical="center" indent="1"/>
    </xf>
    <xf numFmtId="4" fontId="105" fillId="27" borderId="190" applyNumberFormat="0" applyProtection="0">
      <alignment horizontal="right" vertical="center"/>
    </xf>
    <xf numFmtId="4" fontId="105" fillId="79" borderId="190" applyNumberFormat="0" applyProtection="0">
      <alignment horizontal="right" vertical="center"/>
    </xf>
    <xf numFmtId="4" fontId="105" fillId="41" borderId="192" applyNumberFormat="0" applyProtection="0">
      <alignment horizontal="right" vertical="center"/>
    </xf>
    <xf numFmtId="4" fontId="105" fillId="35" borderId="190" applyNumberFormat="0" applyProtection="0">
      <alignment horizontal="right" vertical="center"/>
    </xf>
    <xf numFmtId="4" fontId="105" fillId="39" borderId="190" applyNumberFormat="0" applyProtection="0">
      <alignment horizontal="right" vertical="center"/>
    </xf>
    <xf numFmtId="4" fontId="105" fillId="43" borderId="190" applyNumberFormat="0" applyProtection="0">
      <alignment horizontal="right" vertical="center"/>
    </xf>
    <xf numFmtId="4" fontId="105" fillId="42" borderId="190" applyNumberFormat="0" applyProtection="0">
      <alignment horizontal="right" vertical="center"/>
    </xf>
    <xf numFmtId="4" fontId="105" fillId="80" borderId="190" applyNumberFormat="0" applyProtection="0">
      <alignment horizontal="right" vertical="center"/>
    </xf>
    <xf numFmtId="4" fontId="105" fillId="34" borderId="190" applyNumberFormat="0" applyProtection="0">
      <alignment horizontal="right" vertical="center"/>
    </xf>
    <xf numFmtId="4" fontId="105" fillId="81" borderId="192" applyNumberFormat="0" applyProtection="0">
      <alignment horizontal="left" vertical="center" indent="1"/>
    </xf>
    <xf numFmtId="4" fontId="123" fillId="69" borderId="192" applyNumberFormat="0" applyProtection="0">
      <alignment horizontal="left" vertical="center" indent="1"/>
    </xf>
    <xf numFmtId="4" fontId="123" fillId="69" borderId="192" applyNumberFormat="0" applyProtection="0">
      <alignment horizontal="left" vertical="center" indent="1"/>
    </xf>
    <xf numFmtId="4" fontId="105" fillId="82" borderId="190" applyNumberFormat="0" applyProtection="0">
      <alignment horizontal="right" vertical="center"/>
    </xf>
    <xf numFmtId="4" fontId="105" fillId="83" borderId="192" applyNumberFormat="0" applyProtection="0">
      <alignment horizontal="left" vertical="center" indent="1"/>
    </xf>
    <xf numFmtId="4" fontId="105" fillId="82" borderId="192" applyNumberFormat="0" applyProtection="0">
      <alignment horizontal="left" vertical="center" indent="1"/>
    </xf>
    <xf numFmtId="0" fontId="105" fillId="44" borderId="190" applyNumberFormat="0" applyProtection="0">
      <alignment horizontal="left" vertical="center" indent="1"/>
    </xf>
    <xf numFmtId="0" fontId="105" fillId="69" borderId="191" applyNumberFormat="0" applyProtection="0">
      <alignment horizontal="left" vertical="top" indent="1"/>
    </xf>
    <xf numFmtId="0" fontId="105" fillId="84" borderId="190" applyNumberFormat="0" applyProtection="0">
      <alignment horizontal="left" vertical="center" indent="1"/>
    </xf>
    <xf numFmtId="0" fontId="105" fillId="82" borderId="191" applyNumberFormat="0" applyProtection="0">
      <alignment horizontal="left" vertical="top" indent="1"/>
    </xf>
    <xf numFmtId="0" fontId="105" fillId="32" borderId="190" applyNumberFormat="0" applyProtection="0">
      <alignment horizontal="left" vertical="center" indent="1"/>
    </xf>
    <xf numFmtId="0" fontId="105" fillId="32" borderId="191" applyNumberFormat="0" applyProtection="0">
      <alignment horizontal="left" vertical="top" indent="1"/>
    </xf>
    <xf numFmtId="0" fontId="105" fillId="83" borderId="190" applyNumberFormat="0" applyProtection="0">
      <alignment horizontal="left" vertical="center" indent="1"/>
    </xf>
    <xf numFmtId="0" fontId="105" fillId="83" borderId="191" applyNumberFormat="0" applyProtection="0">
      <alignment horizontal="left" vertical="top" indent="1"/>
    </xf>
    <xf numFmtId="0" fontId="124" fillId="69" borderId="193" applyBorder="0"/>
    <xf numFmtId="4" fontId="125" fillId="47" borderId="191" applyNumberFormat="0" applyProtection="0">
      <alignment vertical="center"/>
    </xf>
    <xf numFmtId="4" fontId="121" fillId="85" borderId="132" applyNumberFormat="0" applyProtection="0">
      <alignment vertical="center"/>
    </xf>
    <xf numFmtId="4" fontId="125" fillId="44" borderId="191" applyNumberFormat="0" applyProtection="0">
      <alignment horizontal="left" vertical="center" indent="1"/>
    </xf>
    <xf numFmtId="0" fontId="125" fillId="47" borderId="191" applyNumberFormat="0" applyProtection="0">
      <alignment horizontal="left" vertical="top" indent="1"/>
    </xf>
    <xf numFmtId="4" fontId="105" fillId="0" borderId="190" applyNumberFormat="0" applyProtection="0">
      <alignment horizontal="right" vertical="center"/>
    </xf>
    <xf numFmtId="4" fontId="121" fillId="48" borderId="190" applyNumberFormat="0" applyProtection="0">
      <alignment horizontal="right" vertical="center"/>
    </xf>
    <xf numFmtId="4" fontId="105" fillId="38" borderId="190" applyNumberFormat="0" applyProtection="0">
      <alignment horizontal="left" vertical="center" indent="1"/>
    </xf>
    <xf numFmtId="0" fontId="125" fillId="82" borderId="191" applyNumberFormat="0" applyProtection="0">
      <alignment horizontal="left" vertical="top" indent="1"/>
    </xf>
    <xf numFmtId="4" fontId="126" fillId="86" borderId="192" applyNumberFormat="0" applyProtection="0">
      <alignment horizontal="left" vertical="center" indent="1"/>
    </xf>
    <xf numFmtId="0" fontId="105" fillId="87" borderId="132"/>
    <xf numFmtId="4" fontId="127" fillId="49" borderId="190" applyNumberFormat="0" applyProtection="0">
      <alignment horizontal="right" vertical="center"/>
    </xf>
    <xf numFmtId="0" fontId="105" fillId="62" borderId="190" applyNumberFormat="0" applyFont="0" applyAlignment="0" applyProtection="0"/>
    <xf numFmtId="0" fontId="105" fillId="0" borderId="132"/>
    <xf numFmtId="0" fontId="68" fillId="46" borderId="185" applyNumberFormat="0" applyAlignment="0" applyProtection="0"/>
    <xf numFmtId="0" fontId="106" fillId="63" borderId="190" applyNumberFormat="0" applyAlignment="0" applyProtection="0"/>
    <xf numFmtId="0" fontId="69" fillId="49" borderId="186" applyNumberFormat="0" applyAlignment="0" applyProtection="0"/>
    <xf numFmtId="0" fontId="107" fillId="72" borderId="186" applyNumberFormat="0" applyAlignment="0" applyProtection="0"/>
    <xf numFmtId="0" fontId="119" fillId="49" borderId="185" applyNumberFormat="0" applyAlignment="0" applyProtection="0"/>
    <xf numFmtId="0" fontId="120" fillId="72" borderId="190" applyNumberFormat="0" applyAlignment="0" applyProtection="0"/>
    <xf numFmtId="4" fontId="105" fillId="46" borderId="190" applyNumberFormat="0" applyProtection="0">
      <alignment vertical="center"/>
    </xf>
    <xf numFmtId="4" fontId="121" fillId="78" borderId="190" applyNumberFormat="0" applyProtection="0">
      <alignment vertical="center"/>
    </xf>
    <xf numFmtId="4" fontId="105" fillId="78" borderId="190" applyNumberFormat="0" applyProtection="0">
      <alignment horizontal="left" vertical="center" indent="1"/>
    </xf>
    <xf numFmtId="0" fontId="122" fillId="46" borderId="191" applyNumberFormat="0" applyProtection="0">
      <alignment horizontal="left" vertical="top" indent="1"/>
    </xf>
    <xf numFmtId="4" fontId="105" fillId="38" borderId="190" applyNumberFormat="0" applyProtection="0">
      <alignment horizontal="left" vertical="center" indent="1"/>
    </xf>
    <xf numFmtId="4" fontId="105" fillId="27" borderId="190" applyNumberFormat="0" applyProtection="0">
      <alignment horizontal="right" vertical="center"/>
    </xf>
    <xf numFmtId="4" fontId="105" fillId="79" borderId="190" applyNumberFormat="0" applyProtection="0">
      <alignment horizontal="right" vertical="center"/>
    </xf>
    <xf numFmtId="4" fontId="105" fillId="41" borderId="192" applyNumberFormat="0" applyProtection="0">
      <alignment horizontal="right" vertical="center"/>
    </xf>
    <xf numFmtId="4" fontId="105" fillId="35" borderId="190" applyNumberFormat="0" applyProtection="0">
      <alignment horizontal="right" vertical="center"/>
    </xf>
    <xf numFmtId="4" fontId="105" fillId="39" borderId="190" applyNumberFormat="0" applyProtection="0">
      <alignment horizontal="right" vertical="center"/>
    </xf>
    <xf numFmtId="4" fontId="105" fillId="43" borderId="190" applyNumberFormat="0" applyProtection="0">
      <alignment horizontal="right" vertical="center"/>
    </xf>
    <xf numFmtId="4" fontId="105" fillId="42" borderId="190" applyNumberFormat="0" applyProtection="0">
      <alignment horizontal="right" vertical="center"/>
    </xf>
    <xf numFmtId="4" fontId="105" fillId="80" borderId="190" applyNumberFormat="0" applyProtection="0">
      <alignment horizontal="right" vertical="center"/>
    </xf>
    <xf numFmtId="4" fontId="105" fillId="34" borderId="190" applyNumberFormat="0" applyProtection="0">
      <alignment horizontal="right" vertical="center"/>
    </xf>
    <xf numFmtId="4" fontId="105" fillId="81" borderId="192" applyNumberFormat="0" applyProtection="0">
      <alignment horizontal="left" vertical="center" indent="1"/>
    </xf>
    <xf numFmtId="4" fontId="123" fillId="69" borderId="192" applyNumberFormat="0" applyProtection="0">
      <alignment horizontal="left" vertical="center" indent="1"/>
    </xf>
    <xf numFmtId="4" fontId="123" fillId="69" borderId="192" applyNumberFormat="0" applyProtection="0">
      <alignment horizontal="left" vertical="center" indent="1"/>
    </xf>
    <xf numFmtId="4" fontId="105" fillId="82" borderId="190" applyNumberFormat="0" applyProtection="0">
      <alignment horizontal="right" vertical="center"/>
    </xf>
    <xf numFmtId="4" fontId="105" fillId="83" borderId="192" applyNumberFormat="0" applyProtection="0">
      <alignment horizontal="left" vertical="center" indent="1"/>
    </xf>
    <xf numFmtId="4" fontId="105" fillId="82" borderId="192" applyNumberFormat="0" applyProtection="0">
      <alignment horizontal="left" vertical="center" indent="1"/>
    </xf>
    <xf numFmtId="0" fontId="105" fillId="44" borderId="190" applyNumberFormat="0" applyProtection="0">
      <alignment horizontal="left" vertical="center" indent="1"/>
    </xf>
    <xf numFmtId="0" fontId="105" fillId="69" borderId="191" applyNumberFormat="0" applyProtection="0">
      <alignment horizontal="left" vertical="top" indent="1"/>
    </xf>
    <xf numFmtId="0" fontId="105" fillId="84" borderId="190" applyNumberFormat="0" applyProtection="0">
      <alignment horizontal="left" vertical="center" indent="1"/>
    </xf>
    <xf numFmtId="0" fontId="105" fillId="82" borderId="191" applyNumberFormat="0" applyProtection="0">
      <alignment horizontal="left" vertical="top" indent="1"/>
    </xf>
    <xf numFmtId="0" fontId="105" fillId="32" borderId="190" applyNumberFormat="0" applyProtection="0">
      <alignment horizontal="left" vertical="center" indent="1"/>
    </xf>
    <xf numFmtId="0" fontId="105" fillId="32" borderId="191" applyNumberFormat="0" applyProtection="0">
      <alignment horizontal="left" vertical="top" indent="1"/>
    </xf>
    <xf numFmtId="0" fontId="105" fillId="83" borderId="190" applyNumberFormat="0" applyProtection="0">
      <alignment horizontal="left" vertical="center" indent="1"/>
    </xf>
    <xf numFmtId="0" fontId="105" fillId="83" borderId="191" applyNumberFormat="0" applyProtection="0">
      <alignment horizontal="left" vertical="top" indent="1"/>
    </xf>
    <xf numFmtId="0" fontId="124" fillId="69" borderId="193" applyBorder="0"/>
    <xf numFmtId="4" fontId="125" fillId="47" borderId="191" applyNumberFormat="0" applyProtection="0">
      <alignment vertical="center"/>
    </xf>
    <xf numFmtId="4" fontId="121" fillId="85" borderId="132" applyNumberFormat="0" applyProtection="0">
      <alignment vertical="center"/>
    </xf>
    <xf numFmtId="4" fontId="125" fillId="44" borderId="191" applyNumberFormat="0" applyProtection="0">
      <alignment horizontal="left" vertical="center" indent="1"/>
    </xf>
    <xf numFmtId="0" fontId="125" fillId="47" borderId="191" applyNumberFormat="0" applyProtection="0">
      <alignment horizontal="left" vertical="top" indent="1"/>
    </xf>
    <xf numFmtId="4" fontId="105" fillId="0" borderId="190" applyNumberFormat="0" applyProtection="0">
      <alignment horizontal="right" vertical="center"/>
    </xf>
    <xf numFmtId="4" fontId="121" fillId="48" borderId="190" applyNumberFormat="0" applyProtection="0">
      <alignment horizontal="right" vertical="center"/>
    </xf>
    <xf numFmtId="4" fontId="105" fillId="38" borderId="190" applyNumberFormat="0" applyProtection="0">
      <alignment horizontal="left" vertical="center" indent="1"/>
    </xf>
    <xf numFmtId="0" fontId="125" fillId="82" borderId="191" applyNumberFormat="0" applyProtection="0">
      <alignment horizontal="left" vertical="top" indent="1"/>
    </xf>
    <xf numFmtId="4" fontId="126" fillId="86" borderId="192" applyNumberFormat="0" applyProtection="0">
      <alignment horizontal="left" vertical="center" indent="1"/>
    </xf>
    <xf numFmtId="0" fontId="105" fillId="87" borderId="132"/>
    <xf numFmtId="4" fontId="127" fillId="49" borderId="190" applyNumberFormat="0" applyProtection="0">
      <alignment horizontal="right" vertical="center"/>
    </xf>
    <xf numFmtId="0" fontId="64" fillId="0" borderId="194" applyNumberFormat="0" applyFill="0" applyAlignment="0" applyProtection="0"/>
    <xf numFmtId="0" fontId="108" fillId="0" borderId="195" applyNumberFormat="0" applyFill="0" applyAlignment="0" applyProtection="0"/>
    <xf numFmtId="0" fontId="82" fillId="47" borderId="188" applyNumberFormat="0" applyFont="0" applyAlignment="0" applyProtection="0"/>
    <xf numFmtId="0" fontId="105" fillId="62" borderId="190" applyNumberFormat="0" applyFont="0" applyAlignment="0" applyProtection="0"/>
    <xf numFmtId="0" fontId="68" fillId="31" borderId="185" applyNumberFormat="0" applyAlignment="0" applyProtection="0"/>
    <xf numFmtId="0" fontId="69" fillId="44" borderId="186" applyNumberFormat="0" applyAlignment="0" applyProtection="0"/>
    <xf numFmtId="0" fontId="77" fillId="44" borderId="185" applyNumberFormat="0" applyAlignment="0" applyProtection="0"/>
    <xf numFmtId="0" fontId="64" fillId="0" borderId="187" applyNumberFormat="0" applyFill="0" applyAlignment="0" applyProtection="0"/>
    <xf numFmtId="0" fontId="8" fillId="47" borderId="188" applyNumberFormat="0" applyFont="0" applyAlignment="0" applyProtection="0"/>
    <xf numFmtId="0" fontId="68" fillId="31" borderId="185" applyNumberFormat="0" applyAlignment="0" applyProtection="0"/>
    <xf numFmtId="0" fontId="69" fillId="44" borderId="186" applyNumberFormat="0" applyAlignment="0" applyProtection="0"/>
    <xf numFmtId="0" fontId="77" fillId="44" borderId="185" applyNumberFormat="0" applyAlignment="0" applyProtection="0"/>
    <xf numFmtId="0" fontId="8" fillId="47" borderId="188" applyNumberFormat="0" applyFont="0" applyAlignment="0" applyProtection="0"/>
    <xf numFmtId="0" fontId="68" fillId="31" borderId="185" applyNumberFormat="0" applyAlignment="0" applyProtection="0"/>
    <xf numFmtId="0" fontId="69" fillId="44" borderId="186" applyNumberFormat="0" applyAlignment="0" applyProtection="0"/>
    <xf numFmtId="0" fontId="77" fillId="44" borderId="185" applyNumberFormat="0" applyAlignment="0" applyProtection="0"/>
    <xf numFmtId="0" fontId="64" fillId="0" borderId="187" applyNumberFormat="0" applyFill="0" applyAlignment="0" applyProtection="0"/>
    <xf numFmtId="0" fontId="8" fillId="47" borderId="188" applyNumberFormat="0" applyFont="0" applyAlignment="0" applyProtection="0"/>
    <xf numFmtId="0" fontId="68" fillId="31" borderId="185" applyNumberFormat="0" applyAlignment="0" applyProtection="0"/>
    <xf numFmtId="0" fontId="69" fillId="44" borderId="186" applyNumberFormat="0" applyAlignment="0" applyProtection="0"/>
    <xf numFmtId="0" fontId="77" fillId="44" borderId="185" applyNumberFormat="0" applyAlignment="0" applyProtection="0"/>
    <xf numFmtId="0" fontId="8" fillId="47" borderId="188" applyNumberFormat="0" applyFont="0" applyAlignment="0" applyProtection="0"/>
    <xf numFmtId="0" fontId="68" fillId="46" borderId="185" applyNumberFormat="0" applyAlignment="0" applyProtection="0"/>
    <xf numFmtId="0" fontId="106" fillId="63" borderId="190" applyNumberFormat="0" applyAlignment="0" applyProtection="0"/>
    <xf numFmtId="0" fontId="69" fillId="49" borderId="186" applyNumberFormat="0" applyAlignment="0" applyProtection="0"/>
    <xf numFmtId="0" fontId="107" fillId="72" borderId="186" applyNumberFormat="0" applyAlignment="0" applyProtection="0"/>
    <xf numFmtId="0" fontId="119" fillId="49" borderId="185" applyNumberFormat="0" applyAlignment="0" applyProtection="0"/>
    <xf numFmtId="0" fontId="120" fillId="72" borderId="190" applyNumberFormat="0" applyAlignment="0" applyProtection="0"/>
    <xf numFmtId="0" fontId="105" fillId="62" borderId="190" applyNumberFormat="0" applyFont="0" applyAlignment="0" applyProtection="0"/>
    <xf numFmtId="0" fontId="64" fillId="0" borderId="187" applyNumberFormat="0" applyFill="0" applyAlignment="0" applyProtection="0"/>
    <xf numFmtId="0" fontId="77" fillId="44" borderId="185" applyNumberFormat="0" applyAlignment="0" applyProtection="0"/>
    <xf numFmtId="0" fontId="69" fillId="44" borderId="186" applyNumberFormat="0" applyAlignment="0" applyProtection="0"/>
    <xf numFmtId="0" fontId="68" fillId="31" borderId="185" applyNumberFormat="0" applyAlignment="0" applyProtection="0"/>
    <xf numFmtId="0" fontId="8" fillId="47" borderId="188" applyNumberFormat="0" applyFont="0" applyAlignment="0" applyProtection="0"/>
    <xf numFmtId="0" fontId="68" fillId="31" borderId="185" applyNumberFormat="0" applyAlignment="0" applyProtection="0"/>
    <xf numFmtId="0" fontId="69" fillId="44" borderId="186" applyNumberFormat="0" applyAlignment="0" applyProtection="0"/>
    <xf numFmtId="0" fontId="77" fillId="44" borderId="185" applyNumberFormat="0" applyAlignment="0" applyProtection="0"/>
    <xf numFmtId="0" fontId="64" fillId="0" borderId="187" applyNumberFormat="0" applyFill="0" applyAlignment="0" applyProtection="0"/>
    <xf numFmtId="0" fontId="8" fillId="47" borderId="188" applyNumberFormat="0" applyFont="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cellStyleXfs>
  <cellXfs count="1148">
    <xf numFmtId="0" fontId="0" fillId="0" borderId="0" xfId="0"/>
    <xf numFmtId="0" fontId="15" fillId="2" borderId="8" xfId="1" applyFont="1" applyFill="1" applyBorder="1" applyAlignment="1" applyProtection="1">
      <alignment horizontal="center" wrapText="1"/>
    </xf>
    <xf numFmtId="0" fontId="9" fillId="2" borderId="0" xfId="0" applyFont="1" applyFill="1"/>
    <xf numFmtId="0" fontId="8" fillId="2" borderId="0" xfId="0" applyFont="1" applyFill="1"/>
    <xf numFmtId="0" fontId="20" fillId="2" borderId="0" xfId="0" applyFont="1" applyFill="1"/>
    <xf numFmtId="0" fontId="21" fillId="2" borderId="0" xfId="0" applyFont="1" applyFill="1"/>
    <xf numFmtId="0" fontId="24" fillId="2" borderId="0" xfId="0" applyFont="1" applyFill="1"/>
    <xf numFmtId="0" fontId="8" fillId="2" borderId="0" xfId="0" applyFont="1" applyFill="1" applyBorder="1"/>
    <xf numFmtId="0" fontId="26" fillId="2" borderId="0" xfId="0" applyFont="1" applyFill="1"/>
    <xf numFmtId="0" fontId="29" fillId="2" borderId="0" xfId="0" applyFont="1" applyFill="1" applyAlignment="1">
      <alignment vertical="top"/>
    </xf>
    <xf numFmtId="0" fontId="13" fillId="2" borderId="0" xfId="0" applyFont="1" applyFill="1" applyBorder="1"/>
    <xf numFmtId="0" fontId="8" fillId="2" borderId="0" xfId="0" applyFont="1" applyFill="1" applyAlignment="1"/>
    <xf numFmtId="0" fontId="15" fillId="2" borderId="0" xfId="1" applyFont="1" applyFill="1" applyBorder="1" applyAlignment="1" applyProtection="1">
      <alignment horizontal="center" wrapText="1"/>
    </xf>
    <xf numFmtId="0" fontId="11" fillId="2" borderId="0" xfId="0" applyFont="1" applyFill="1"/>
    <xf numFmtId="164" fontId="11" fillId="2" borderId="0" xfId="0" applyNumberFormat="1" applyFont="1" applyFill="1"/>
    <xf numFmtId="0" fontId="23" fillId="2" borderId="0" xfId="0" applyFont="1" applyFill="1"/>
    <xf numFmtId="0" fontId="24" fillId="2" borderId="0" xfId="1" applyFont="1" applyFill="1" applyAlignment="1" applyProtection="1"/>
    <xf numFmtId="0" fontId="22" fillId="2" borderId="0" xfId="0" applyFont="1" applyFill="1"/>
    <xf numFmtId="0" fontId="33" fillId="2" borderId="0" xfId="1" applyFont="1" applyFill="1" applyAlignment="1" applyProtection="1">
      <alignment wrapText="1"/>
    </xf>
    <xf numFmtId="0" fontId="24" fillId="2" borderId="3" xfId="1" applyFont="1" applyFill="1" applyBorder="1" applyAlignment="1" applyProtection="1">
      <alignment vertical="center"/>
    </xf>
    <xf numFmtId="0" fontId="24" fillId="2" borderId="3" xfId="1" applyFont="1" applyFill="1" applyBorder="1" applyAlignment="1" applyProtection="1"/>
    <xf numFmtId="0" fontId="24" fillId="2" borderId="0" xfId="1" applyFont="1" applyFill="1" applyBorder="1" applyAlignment="1" applyProtection="1">
      <alignment vertical="center"/>
    </xf>
    <xf numFmtId="0" fontId="24" fillId="2" borderId="0" xfId="1" applyFont="1" applyFill="1" applyBorder="1" applyAlignment="1" applyProtection="1"/>
    <xf numFmtId="0" fontId="8" fillId="2" borderId="0" xfId="0" applyFont="1" applyFill="1" applyAlignment="1">
      <alignment horizontal="left"/>
    </xf>
    <xf numFmtId="0" fontId="14" fillId="2" borderId="0" xfId="0" applyFont="1" applyFill="1"/>
    <xf numFmtId="0" fontId="14" fillId="0" borderId="0" xfId="0" applyFont="1" applyFill="1" applyBorder="1" applyAlignment="1">
      <alignment horizontal="center"/>
    </xf>
    <xf numFmtId="0" fontId="14" fillId="0" borderId="3" xfId="0" applyFont="1" applyFill="1" applyBorder="1" applyAlignment="1">
      <alignment wrapText="1"/>
    </xf>
    <xf numFmtId="164" fontId="14" fillId="0" borderId="5" xfId="0" applyNumberFormat="1" applyFont="1" applyFill="1" applyBorder="1" applyAlignment="1">
      <alignment horizontal="right" wrapText="1" indent="1"/>
    </xf>
    <xf numFmtId="0" fontId="14" fillId="0" borderId="5" xfId="0" applyFont="1" applyFill="1" applyBorder="1" applyAlignment="1">
      <alignment horizontal="right" wrapText="1" indent="1"/>
    </xf>
    <xf numFmtId="0" fontId="14" fillId="0" borderId="7" xfId="0" applyFont="1" applyFill="1" applyBorder="1" applyAlignment="1">
      <alignment horizontal="right" wrapText="1" indent="1"/>
    </xf>
    <xf numFmtId="0" fontId="14" fillId="0" borderId="0" xfId="0" applyFont="1" applyFill="1"/>
    <xf numFmtId="0" fontId="14" fillId="2" borderId="0" xfId="0" applyFont="1" applyFill="1" applyBorder="1" applyAlignment="1">
      <alignment horizontal="center"/>
    </xf>
    <xf numFmtId="0" fontId="14" fillId="0" borderId="0" xfId="0" applyFont="1" applyFill="1" applyBorder="1" applyAlignment="1">
      <alignment wrapText="1"/>
    </xf>
    <xf numFmtId="0" fontId="14" fillId="2" borderId="0" xfId="0" applyFont="1" applyFill="1" applyBorder="1" applyAlignment="1">
      <alignment wrapText="1"/>
    </xf>
    <xf numFmtId="164" fontId="14" fillId="2" borderId="0" xfId="0" applyNumberFormat="1" applyFont="1" applyFill="1" applyBorder="1" applyAlignment="1">
      <alignment horizontal="right" wrapText="1" indent="1"/>
    </xf>
    <xf numFmtId="0" fontId="14" fillId="2" borderId="0" xfId="0" applyFont="1" applyFill="1" applyBorder="1" applyAlignment="1">
      <alignment horizontal="right" wrapText="1" indent="1"/>
    </xf>
    <xf numFmtId="0" fontId="35" fillId="2" borderId="0" xfId="0" applyFont="1" applyFill="1" applyBorder="1" applyAlignment="1">
      <alignment horizontal="right" wrapText="1" indent="1"/>
    </xf>
    <xf numFmtId="0" fontId="14" fillId="0" borderId="0" xfId="0" applyFont="1" applyFill="1" applyBorder="1" applyAlignment="1">
      <alignment horizontal="left"/>
    </xf>
    <xf numFmtId="0" fontId="14" fillId="0" borderId="0" xfId="0" applyFont="1" applyFill="1" applyBorder="1" applyAlignment="1"/>
    <xf numFmtId="164" fontId="14" fillId="0" borderId="7" xfId="0" applyNumberFormat="1" applyFont="1" applyFill="1" applyBorder="1" applyAlignment="1">
      <alignment horizontal="right" wrapText="1" indent="1"/>
    </xf>
    <xf numFmtId="0" fontId="14" fillId="0" borderId="0" xfId="0" applyFont="1" applyFill="1" applyAlignment="1">
      <alignment horizontal="left"/>
    </xf>
    <xf numFmtId="0" fontId="40" fillId="0" borderId="0" xfId="0" applyFont="1" applyFill="1" applyBorder="1" applyAlignment="1">
      <alignment horizontal="right" wrapText="1" indent="1"/>
    </xf>
    <xf numFmtId="0" fontId="40" fillId="0" borderId="5" xfId="0" applyFont="1" applyFill="1" applyBorder="1" applyAlignment="1">
      <alignment horizontal="right" wrapText="1" indent="1"/>
    </xf>
    <xf numFmtId="0" fontId="14" fillId="0" borderId="0" xfId="0" applyFont="1" applyFill="1" applyBorder="1" applyAlignment="1">
      <alignment horizontal="left" wrapText="1"/>
    </xf>
    <xf numFmtId="0" fontId="14" fillId="0" borderId="0" xfId="0" applyFont="1" applyFill="1" applyAlignment="1">
      <alignment horizontal="center"/>
    </xf>
    <xf numFmtId="164" fontId="40" fillId="0" borderId="5" xfId="0" applyNumberFormat="1" applyFont="1" applyFill="1" applyBorder="1" applyAlignment="1">
      <alignment horizontal="right" wrapText="1" indent="1"/>
    </xf>
    <xf numFmtId="164" fontId="40" fillId="0" borderId="7" xfId="0" applyNumberFormat="1" applyFont="1" applyFill="1" applyBorder="1" applyAlignment="1">
      <alignment horizontal="right" wrapText="1" indent="1"/>
    </xf>
    <xf numFmtId="0" fontId="14" fillId="2" borderId="0" xfId="0" applyFont="1" applyFill="1" applyAlignment="1">
      <alignment horizontal="center"/>
    </xf>
    <xf numFmtId="0" fontId="40" fillId="2" borderId="0" xfId="0" applyFont="1" applyFill="1" applyBorder="1" applyAlignment="1">
      <alignment horizontal="right" wrapText="1" indent="1"/>
    </xf>
    <xf numFmtId="164" fontId="40" fillId="2" borderId="0" xfId="0" applyNumberFormat="1" applyFont="1" applyFill="1" applyBorder="1" applyAlignment="1">
      <alignment horizontal="right" wrapText="1" indent="1"/>
    </xf>
    <xf numFmtId="164" fontId="14" fillId="2" borderId="13" xfId="0" applyNumberFormat="1" applyFont="1" applyFill="1" applyBorder="1" applyAlignment="1">
      <alignment horizontal="center" vertical="center" wrapText="1"/>
    </xf>
    <xf numFmtId="0" fontId="14" fillId="2" borderId="0" xfId="0" applyFont="1" applyFill="1" applyBorder="1" applyAlignment="1">
      <alignment horizontal="center" wrapText="1"/>
    </xf>
    <xf numFmtId="0" fontId="40" fillId="0" borderId="9" xfId="0" applyFont="1" applyFill="1" applyBorder="1" applyAlignment="1">
      <alignment wrapText="1"/>
    </xf>
    <xf numFmtId="164" fontId="42" fillId="0" borderId="7" xfId="0" applyNumberFormat="1" applyFont="1" applyFill="1" applyBorder="1" applyAlignment="1">
      <alignment horizontal="right" wrapText="1" indent="1"/>
    </xf>
    <xf numFmtId="164" fontId="43" fillId="0" borderId="25" xfId="0" applyNumberFormat="1" applyFont="1" applyFill="1" applyBorder="1" applyAlignment="1">
      <alignment horizontal="right" wrapText="1" indent="1"/>
    </xf>
    <xf numFmtId="164" fontId="43" fillId="0" borderId="27" xfId="0" applyNumberFormat="1" applyFont="1" applyFill="1" applyBorder="1" applyAlignment="1">
      <alignment horizontal="right" wrapText="1" indent="1"/>
    </xf>
    <xf numFmtId="0" fontId="14" fillId="0" borderId="9" xfId="0" applyFont="1" applyFill="1" applyBorder="1" applyAlignment="1">
      <alignment horizontal="justify" wrapText="1"/>
    </xf>
    <xf numFmtId="0" fontId="14" fillId="0" borderId="0" xfId="0" applyFont="1" applyFill="1" applyBorder="1" applyAlignment="1">
      <alignment horizontal="center" wrapText="1"/>
    </xf>
    <xf numFmtId="164" fontId="44" fillId="0" borderId="7" xfId="0" applyNumberFormat="1" applyFont="1" applyFill="1" applyBorder="1" applyAlignment="1">
      <alignment horizontal="right" wrapText="1" indent="1"/>
    </xf>
    <xf numFmtId="164" fontId="35" fillId="0" borderId="25" xfId="0" applyNumberFormat="1" applyFont="1" applyFill="1" applyBorder="1" applyAlignment="1">
      <alignment horizontal="right" wrapText="1" indent="1"/>
    </xf>
    <xf numFmtId="164" fontId="14" fillId="2" borderId="0" xfId="0" applyNumberFormat="1" applyFont="1" applyFill="1" applyBorder="1" applyAlignment="1">
      <alignment horizontal="right" indent="1"/>
    </xf>
    <xf numFmtId="0" fontId="14" fillId="0" borderId="5" xfId="0" applyFont="1" applyFill="1" applyBorder="1" applyAlignment="1" applyProtection="1">
      <alignment horizontal="right" wrapText="1" indent="1"/>
    </xf>
    <xf numFmtId="164" fontId="35" fillId="0" borderId="5" xfId="0" applyNumberFormat="1" applyFont="1" applyFill="1" applyBorder="1" applyAlignment="1">
      <alignment horizontal="right" indent="1"/>
    </xf>
    <xf numFmtId="0" fontId="14" fillId="0" borderId="5" xfId="0" applyFont="1" applyFill="1" applyBorder="1" applyAlignment="1" applyProtection="1">
      <alignment horizontal="right" indent="1"/>
    </xf>
    <xf numFmtId="0" fontId="40" fillId="2" borderId="0" xfId="0" applyFont="1" applyFill="1"/>
    <xf numFmtId="0" fontId="15" fillId="2" borderId="0" xfId="1" applyFont="1" applyFill="1" applyAlignment="1" applyProtection="1">
      <alignment horizontal="center"/>
    </xf>
    <xf numFmtId="0" fontId="14" fillId="2" borderId="0" xfId="0" applyFont="1" applyFill="1" applyBorder="1" applyAlignment="1"/>
    <xf numFmtId="0" fontId="44" fillId="0" borderId="5" xfId="0" applyFont="1" applyFill="1" applyBorder="1" applyAlignment="1">
      <alignment horizontal="right" wrapText="1" indent="1"/>
    </xf>
    <xf numFmtId="0" fontId="14" fillId="0" borderId="7" xfId="0" applyFont="1" applyFill="1" applyBorder="1" applyAlignment="1" applyProtection="1">
      <alignment horizontal="right" wrapText="1" indent="1"/>
    </xf>
    <xf numFmtId="0" fontId="40" fillId="0" borderId="3" xfId="0" applyFont="1" applyFill="1" applyBorder="1" applyAlignment="1">
      <alignment horizontal="right" wrapText="1" indent="1"/>
    </xf>
    <xf numFmtId="0" fontId="14" fillId="2" borderId="0" xfId="0" applyFont="1" applyFill="1" applyBorder="1" applyAlignment="1">
      <alignment horizontal="left"/>
    </xf>
    <xf numFmtId="0" fontId="8" fillId="2" borderId="0" xfId="0" applyFont="1" applyFill="1" applyBorder="1" applyAlignment="1">
      <alignment horizontal="left"/>
    </xf>
    <xf numFmtId="0" fontId="44" fillId="0" borderId="7" xfId="0" applyFont="1" applyFill="1" applyBorder="1" applyAlignment="1">
      <alignment horizontal="right" wrapText="1" indent="1"/>
    </xf>
    <xf numFmtId="0" fontId="13" fillId="2" borderId="0" xfId="0" applyFont="1" applyFill="1" applyBorder="1" applyAlignment="1">
      <alignment horizontal="right" wrapText="1" indent="1"/>
    </xf>
    <xf numFmtId="0" fontId="42" fillId="0" borderId="5" xfId="0" applyFont="1" applyFill="1" applyBorder="1" applyAlignment="1">
      <alignment horizontal="right" wrapText="1" indent="1"/>
    </xf>
    <xf numFmtId="2" fontId="43" fillId="0" borderId="10" xfId="0" applyNumberFormat="1" applyFont="1" applyFill="1" applyBorder="1" applyAlignment="1">
      <alignment horizontal="right" wrapText="1" indent="1"/>
    </xf>
    <xf numFmtId="164" fontId="42" fillId="0" borderId="5" xfId="0" applyNumberFormat="1" applyFont="1" applyFill="1" applyBorder="1" applyAlignment="1">
      <alignment horizontal="right" wrapText="1" indent="1"/>
    </xf>
    <xf numFmtId="2" fontId="44" fillId="0" borderId="7" xfId="0" applyNumberFormat="1" applyFont="1" applyFill="1" applyBorder="1" applyAlignment="1">
      <alignment horizontal="right" wrapText="1" indent="1"/>
    </xf>
    <xf numFmtId="2" fontId="35" fillId="0" borderId="7" xfId="0" applyNumberFormat="1" applyFont="1" applyFill="1" applyBorder="1" applyAlignment="1">
      <alignment horizontal="right" wrapText="1" indent="1"/>
    </xf>
    <xf numFmtId="164" fontId="44" fillId="0" borderId="5" xfId="0" applyNumberFormat="1" applyFont="1" applyFill="1" applyBorder="1" applyAlignment="1">
      <alignment horizontal="right" wrapText="1" indent="1"/>
    </xf>
    <xf numFmtId="164" fontId="14" fillId="0" borderId="5" xfId="0" applyNumberFormat="1" applyFont="1" applyFill="1" applyBorder="1" applyAlignment="1">
      <alignment horizontal="right" indent="1"/>
    </xf>
    <xf numFmtId="0" fontId="8" fillId="2" borderId="0" xfId="0" applyFont="1" applyFill="1" applyAlignment="1">
      <alignment horizontal="left" vertical="center"/>
    </xf>
    <xf numFmtId="0" fontId="8" fillId="2" borderId="0" xfId="0" applyFont="1" applyFill="1" applyBorder="1" applyAlignment="1">
      <alignment horizontal="justify" wrapText="1"/>
    </xf>
    <xf numFmtId="0" fontId="40" fillId="0" borderId="9" xfId="0" applyFont="1" applyFill="1" applyBorder="1" applyAlignment="1">
      <alignment horizontal="justify" wrapText="1"/>
    </xf>
    <xf numFmtId="164" fontId="43" fillId="0" borderId="26" xfId="0" applyNumberFormat="1" applyFont="1" applyFill="1" applyBorder="1" applyAlignment="1">
      <alignment horizontal="right" wrapText="1" indent="1"/>
    </xf>
    <xf numFmtId="2" fontId="43" fillId="0" borderId="26" xfId="0" applyNumberFormat="1" applyFont="1" applyFill="1" applyBorder="1" applyAlignment="1">
      <alignment horizontal="right" wrapText="1" indent="1"/>
    </xf>
    <xf numFmtId="164" fontId="35" fillId="0" borderId="26" xfId="0" applyNumberFormat="1" applyFont="1" applyFill="1" applyBorder="1" applyAlignment="1">
      <alignment horizontal="right" wrapText="1" indent="1"/>
    </xf>
    <xf numFmtId="2" fontId="35" fillId="0" borderId="26" xfId="0" applyNumberFormat="1" applyFont="1" applyFill="1" applyBorder="1" applyAlignment="1">
      <alignment horizontal="right" wrapText="1" indent="1"/>
    </xf>
    <xf numFmtId="0" fontId="14" fillId="2" borderId="0" xfId="0" applyFont="1" applyFill="1" applyBorder="1" applyAlignment="1">
      <alignment horizontal="right" indent="1"/>
    </xf>
    <xf numFmtId="164" fontId="35" fillId="2" borderId="0" xfId="0" applyNumberFormat="1" applyFont="1" applyFill="1" applyBorder="1" applyAlignment="1">
      <alignment horizontal="right" wrapText="1" indent="1"/>
    </xf>
    <xf numFmtId="2" fontId="35" fillId="2" borderId="0" xfId="0" applyNumberFormat="1" applyFont="1" applyFill="1" applyBorder="1" applyAlignment="1">
      <alignment horizontal="right" wrapText="1" indent="1"/>
    </xf>
    <xf numFmtId="164" fontId="8" fillId="2" borderId="0" xfId="0" applyNumberFormat="1" applyFont="1" applyFill="1"/>
    <xf numFmtId="2" fontId="14" fillId="2" borderId="13" xfId="0" applyNumberFormat="1" applyFont="1" applyFill="1" applyBorder="1" applyAlignment="1">
      <alignment horizontal="center" vertical="center" wrapText="1"/>
    </xf>
    <xf numFmtId="164" fontId="13" fillId="2" borderId="0" xfId="0" applyNumberFormat="1" applyFont="1" applyFill="1" applyBorder="1" applyAlignment="1">
      <alignment horizontal="right" indent="1"/>
    </xf>
    <xf numFmtId="0" fontId="14" fillId="0" borderId="7" xfId="0" applyFont="1" applyFill="1" applyBorder="1" applyAlignment="1">
      <alignment horizontal="justify" wrapText="1"/>
    </xf>
    <xf numFmtId="164" fontId="40" fillId="0" borderId="5" xfId="0" applyNumberFormat="1" applyFont="1" applyFill="1" applyBorder="1" applyAlignment="1">
      <alignment horizontal="right" indent="1"/>
    </xf>
    <xf numFmtId="0" fontId="14" fillId="0" borderId="5" xfId="0" applyFont="1" applyFill="1" applyBorder="1" applyAlignment="1">
      <alignment horizontal="right" indent="1"/>
    </xf>
    <xf numFmtId="0" fontId="14" fillId="2" borderId="0" xfId="0" applyFont="1" applyFill="1" applyBorder="1"/>
    <xf numFmtId="1" fontId="14" fillId="0" borderId="0" xfId="0" applyNumberFormat="1" applyFont="1" applyFill="1" applyAlignment="1">
      <alignment horizontal="center"/>
    </xf>
    <xf numFmtId="164" fontId="40" fillId="0" borderId="0" xfId="0" applyNumberFormat="1" applyFont="1" applyFill="1" applyAlignment="1">
      <alignment horizontal="center"/>
    </xf>
    <xf numFmtId="1" fontId="14" fillId="2" borderId="0" xfId="0" applyNumberFormat="1" applyFont="1" applyFill="1" applyBorder="1" applyAlignment="1">
      <alignment horizontal="right" indent="1"/>
    </xf>
    <xf numFmtId="0" fontId="28" fillId="2" borderId="0" xfId="0" applyFont="1" applyFill="1"/>
    <xf numFmtId="0" fontId="15" fillId="2" borderId="0" xfId="1" applyFont="1" applyFill="1" applyAlignment="1" applyProtection="1">
      <alignment horizontal="center" wrapText="1"/>
    </xf>
    <xf numFmtId="0" fontId="30" fillId="2" borderId="0" xfId="0" applyFont="1" applyFill="1"/>
    <xf numFmtId="0" fontId="39" fillId="0" borderId="9" xfId="0" applyFont="1" applyFill="1" applyBorder="1" applyAlignment="1">
      <alignment horizontal="justify" wrapText="1"/>
    </xf>
    <xf numFmtId="0" fontId="14" fillId="0" borderId="0" xfId="0" applyFont="1" applyFill="1" applyAlignment="1">
      <alignment horizontal="right" indent="1"/>
    </xf>
    <xf numFmtId="0" fontId="14" fillId="0" borderId="9" xfId="0" applyFont="1" applyFill="1" applyBorder="1" applyAlignment="1">
      <alignment horizontal="justify" vertical="top" wrapText="1"/>
    </xf>
    <xf numFmtId="0" fontId="14" fillId="0" borderId="0" xfId="0" applyFont="1" applyFill="1" applyAlignment="1">
      <alignment horizontal="center" wrapText="1"/>
    </xf>
    <xf numFmtId="0" fontId="25" fillId="2" borderId="0" xfId="0" applyFont="1" applyFill="1" applyAlignment="1">
      <alignment vertical="top" wrapText="1"/>
    </xf>
    <xf numFmtId="0" fontId="24" fillId="2" borderId="0" xfId="0" applyFont="1" applyFill="1" applyAlignment="1">
      <alignment wrapText="1"/>
    </xf>
    <xf numFmtId="0" fontId="40" fillId="2" borderId="0" xfId="0" applyFont="1" applyFill="1" applyBorder="1" applyAlignment="1">
      <alignment horizontal="right" wrapText="1"/>
    </xf>
    <xf numFmtId="49" fontId="14" fillId="2" borderId="13" xfId="0" applyNumberFormat="1" applyFont="1" applyFill="1" applyBorder="1" applyAlignment="1">
      <alignment horizontal="center" vertical="center" wrapText="1"/>
    </xf>
    <xf numFmtId="0" fontId="14" fillId="0" borderId="9" xfId="0" applyFont="1" applyFill="1" applyBorder="1"/>
    <xf numFmtId="0" fontId="39" fillId="2" borderId="0" xfId="0" applyFont="1" applyFill="1"/>
    <xf numFmtId="164" fontId="44" fillId="2" borderId="0" xfId="0" applyNumberFormat="1" applyFont="1" applyFill="1" applyBorder="1" applyAlignment="1">
      <alignment horizontal="right" wrapText="1" indent="1"/>
    </xf>
    <xf numFmtId="0" fontId="14" fillId="0" borderId="0" xfId="0" applyFont="1" applyFill="1" applyAlignment="1">
      <alignment horizontal="justify" wrapText="1"/>
    </xf>
    <xf numFmtId="0" fontId="46" fillId="2" borderId="0" xfId="0" applyFont="1" applyFill="1"/>
    <xf numFmtId="0" fontId="14" fillId="0" borderId="0" xfId="0" applyFont="1" applyFill="1" applyBorder="1" applyAlignment="1">
      <alignment horizontal="justify" wrapText="1"/>
    </xf>
    <xf numFmtId="0" fontId="46" fillId="2" borderId="0" xfId="0" applyFont="1" applyFill="1" applyAlignment="1">
      <alignment horizontal="center"/>
    </xf>
    <xf numFmtId="164" fontId="14" fillId="0" borderId="7" xfId="2" applyNumberFormat="1" applyFont="1" applyFill="1" applyBorder="1" applyAlignment="1">
      <alignment horizontal="right" wrapText="1" indent="1"/>
    </xf>
    <xf numFmtId="0" fontId="14" fillId="0" borderId="0" xfId="0" applyFont="1" applyFill="1" applyBorder="1"/>
    <xf numFmtId="0" fontId="14" fillId="2" borderId="0" xfId="0" applyFont="1" applyFill="1" applyAlignment="1"/>
    <xf numFmtId="0" fontId="40" fillId="0" borderId="0" xfId="0" applyFont="1" applyFill="1" applyBorder="1" applyAlignment="1"/>
    <xf numFmtId="0" fontId="14" fillId="0" borderId="0" xfId="0" applyFont="1" applyFill="1" applyAlignment="1"/>
    <xf numFmtId="0" fontId="39" fillId="0" borderId="0" xfId="0" applyFont="1" applyFill="1" applyAlignment="1">
      <alignment horizontal="left"/>
    </xf>
    <xf numFmtId="0" fontId="39" fillId="2" borderId="0" xfId="0" applyFont="1" applyFill="1" applyAlignment="1"/>
    <xf numFmtId="0" fontId="14" fillId="0" borderId="0" xfId="0" applyFont="1" applyFill="1" applyAlignment="1">
      <alignment wrapText="1"/>
    </xf>
    <xf numFmtId="0" fontId="24" fillId="2" borderId="0" xfId="0" applyFont="1" applyFill="1" applyAlignment="1"/>
    <xf numFmtId="0" fontId="39" fillId="0" borderId="0" xfId="0" applyFont="1" applyFill="1" applyBorder="1" applyAlignment="1">
      <alignment wrapText="1"/>
    </xf>
    <xf numFmtId="164" fontId="35" fillId="0" borderId="5" xfId="0" applyNumberFormat="1" applyFont="1" applyFill="1" applyBorder="1" applyAlignment="1">
      <alignment horizontal="right" wrapText="1" indent="1"/>
    </xf>
    <xf numFmtId="164" fontId="35" fillId="0" borderId="7" xfId="0" applyNumberFormat="1" applyFont="1" applyFill="1" applyBorder="1" applyAlignment="1">
      <alignment horizontal="right" wrapText="1" indent="1"/>
    </xf>
    <xf numFmtId="164" fontId="35" fillId="0" borderId="7" xfId="0" applyNumberFormat="1" applyFont="1" applyFill="1" applyBorder="1" applyAlignment="1">
      <alignment horizontal="right" indent="1"/>
    </xf>
    <xf numFmtId="0" fontId="39" fillId="2" borderId="0" xfId="0" applyFont="1" applyFill="1" applyAlignment="1">
      <alignment horizontal="center"/>
    </xf>
    <xf numFmtId="164" fontId="39" fillId="2" borderId="0" xfId="0" applyNumberFormat="1" applyFont="1" applyFill="1" applyAlignment="1"/>
    <xf numFmtId="164" fontId="14" fillId="2" borderId="0" xfId="0" applyNumberFormat="1" applyFont="1" applyFill="1" applyAlignment="1"/>
    <xf numFmtId="0" fontId="35" fillId="0" borderId="0" xfId="0" applyFont="1" applyFill="1" applyBorder="1" applyAlignment="1">
      <alignment wrapText="1"/>
    </xf>
    <xf numFmtId="0" fontId="14" fillId="2" borderId="0" xfId="0" applyFont="1" applyFill="1" applyAlignment="1">
      <alignment wrapText="1"/>
    </xf>
    <xf numFmtId="0" fontId="13" fillId="2" borderId="0" xfId="2" applyFont="1" applyFill="1"/>
    <xf numFmtId="0" fontId="26" fillId="2" borderId="0" xfId="2" applyFont="1" applyFill="1"/>
    <xf numFmtId="164" fontId="13" fillId="2" borderId="0" xfId="0" applyNumberFormat="1" applyFont="1" applyFill="1"/>
    <xf numFmtId="164" fontId="14" fillId="0" borderId="0" xfId="2" applyNumberFormat="1" applyFont="1" applyFill="1" applyBorder="1" applyAlignment="1">
      <alignment horizontal="left" wrapText="1"/>
    </xf>
    <xf numFmtId="164" fontId="40" fillId="0" borderId="0" xfId="2" applyNumberFormat="1" applyFont="1" applyFill="1" applyBorder="1" applyAlignment="1">
      <alignment horizontal="left" wrapText="1"/>
    </xf>
    <xf numFmtId="164" fontId="40" fillId="0" borderId="7" xfId="2" applyNumberFormat="1" applyFont="1" applyFill="1" applyBorder="1" applyAlignment="1">
      <alignment horizontal="right" wrapText="1" indent="1"/>
    </xf>
    <xf numFmtId="164" fontId="14" fillId="2" borderId="0" xfId="2" applyNumberFormat="1" applyFont="1" applyFill="1" applyBorder="1" applyAlignment="1">
      <alignment horizontal="left" wrapText="1"/>
    </xf>
    <xf numFmtId="164" fontId="14" fillId="2" borderId="0" xfId="2" applyNumberFormat="1" applyFont="1" applyFill="1" applyBorder="1" applyAlignment="1">
      <alignment horizontal="right" indent="1"/>
    </xf>
    <xf numFmtId="0" fontId="18" fillId="2" borderId="0" xfId="0" applyFont="1" applyFill="1" applyAlignment="1">
      <alignment horizontal="left"/>
    </xf>
    <xf numFmtId="2" fontId="13" fillId="2" borderId="0" xfId="0" applyNumberFormat="1" applyFont="1" applyFill="1"/>
    <xf numFmtId="2" fontId="14" fillId="0" borderId="0" xfId="2" applyNumberFormat="1" applyFont="1" applyFill="1" applyBorder="1" applyAlignment="1">
      <alignment horizontal="left" wrapText="1"/>
    </xf>
    <xf numFmtId="2" fontId="40" fillId="0" borderId="0" xfId="2" applyNumberFormat="1" applyFont="1" applyFill="1" applyBorder="1" applyAlignment="1">
      <alignment horizontal="left" wrapText="1"/>
    </xf>
    <xf numFmtId="2" fontId="42" fillId="0" borderId="7" xfId="0" applyNumberFormat="1" applyFont="1" applyFill="1" applyBorder="1" applyAlignment="1">
      <alignment horizontal="right" wrapText="1" indent="1"/>
    </xf>
    <xf numFmtId="0" fontId="35" fillId="0" borderId="5" xfId="0" applyFont="1" applyFill="1" applyBorder="1" applyAlignment="1">
      <alignment horizontal="right" wrapText="1" indent="1"/>
    </xf>
    <xf numFmtId="0" fontId="35" fillId="0" borderId="7" xfId="0" applyFont="1" applyFill="1" applyBorder="1" applyAlignment="1">
      <alignment horizontal="right" wrapText="1" indent="1"/>
    </xf>
    <xf numFmtId="0" fontId="14" fillId="0" borderId="13" xfId="0" applyFont="1" applyFill="1" applyBorder="1" applyAlignment="1">
      <alignment horizontal="center" vertical="center" wrapText="1"/>
    </xf>
    <xf numFmtId="0" fontId="14" fillId="0" borderId="9" xfId="0" applyFont="1" applyFill="1" applyBorder="1" applyAlignment="1">
      <alignment horizontal="justify"/>
    </xf>
    <xf numFmtId="0" fontId="14" fillId="0" borderId="9" xfId="0" applyFont="1" applyFill="1" applyBorder="1" applyAlignment="1">
      <alignment horizontal="right"/>
    </xf>
    <xf numFmtId="0" fontId="14" fillId="0" borderId="7" xfId="0" applyFont="1" applyFill="1" applyBorder="1" applyAlignment="1">
      <alignment horizontal="right"/>
    </xf>
    <xf numFmtId="0" fontId="14" fillId="2" borderId="0" xfId="0" applyFont="1" applyFill="1" applyBorder="1" applyAlignment="1">
      <alignment horizontal="justify"/>
    </xf>
    <xf numFmtId="0" fontId="44" fillId="2" borderId="0" xfId="0" applyFont="1" applyFill="1" applyBorder="1" applyAlignment="1">
      <alignment horizontal="right" wrapText="1" indent="1"/>
    </xf>
    <xf numFmtId="0" fontId="11" fillId="2" borderId="0" xfId="0" applyFont="1" applyFill="1" applyAlignment="1">
      <alignment vertical="top"/>
    </xf>
    <xf numFmtId="1" fontId="14" fillId="2" borderId="0" xfId="0" applyNumberFormat="1" applyFont="1" applyFill="1" applyBorder="1" applyAlignment="1">
      <alignment horizontal="right" wrapText="1" indent="1"/>
    </xf>
    <xf numFmtId="0" fontId="40" fillId="0" borderId="4" xfId="0" applyFont="1" applyFill="1" applyBorder="1" applyAlignment="1">
      <alignment horizontal="center" wrapText="1"/>
    </xf>
    <xf numFmtId="0" fontId="40" fillId="0" borderId="5" xfId="0" applyFont="1" applyFill="1" applyBorder="1" applyAlignment="1">
      <alignment horizontal="center" wrapText="1"/>
    </xf>
    <xf numFmtId="0" fontId="14" fillId="0" borderId="5" xfId="0" applyFont="1" applyFill="1" applyBorder="1" applyAlignment="1">
      <alignment horizontal="center" wrapText="1"/>
    </xf>
    <xf numFmtId="0" fontId="40" fillId="0" borderId="10" xfId="0" applyFont="1" applyFill="1" applyBorder="1" applyAlignment="1">
      <alignment horizontal="center" wrapText="1"/>
    </xf>
    <xf numFmtId="0" fontId="40" fillId="0" borderId="7" xfId="0" applyFont="1" applyFill="1" applyBorder="1" applyAlignment="1">
      <alignment horizontal="center" wrapText="1"/>
    </xf>
    <xf numFmtId="0" fontId="14" fillId="0" borderId="7" xfId="0" applyFont="1" applyFill="1" applyBorder="1" applyAlignment="1">
      <alignment horizontal="center" wrapText="1"/>
    </xf>
    <xf numFmtId="0" fontId="14" fillId="0" borderId="7" xfId="0" applyFont="1" applyFill="1" applyBorder="1" applyAlignment="1">
      <alignment horizontal="center"/>
    </xf>
    <xf numFmtId="164" fontId="42" fillId="0" borderId="10" xfId="0" applyNumberFormat="1" applyFont="1" applyFill="1" applyBorder="1" applyAlignment="1">
      <alignment horizontal="right" wrapText="1" indent="1"/>
    </xf>
    <xf numFmtId="0" fontId="35" fillId="2" borderId="0" xfId="0" applyFont="1" applyFill="1" applyBorder="1" applyAlignment="1">
      <alignment wrapText="1"/>
    </xf>
    <xf numFmtId="0" fontId="14" fillId="2" borderId="0" xfId="0" applyFont="1" applyFill="1" applyBorder="1" applyAlignment="1">
      <alignment vertical="center"/>
    </xf>
    <xf numFmtId="164" fontId="40" fillId="2" borderId="0" xfId="0" applyNumberFormat="1" applyFont="1" applyFill="1" applyBorder="1" applyAlignment="1">
      <alignment horizontal="right" indent="1"/>
    </xf>
    <xf numFmtId="0" fontId="14" fillId="0" borderId="4" xfId="0" applyFont="1" applyFill="1" applyBorder="1" applyAlignment="1">
      <alignment horizontal="center" wrapText="1"/>
    </xf>
    <xf numFmtId="0" fontId="35" fillId="0" borderId="0" xfId="0" applyFont="1" applyFill="1" applyBorder="1" applyAlignment="1"/>
    <xf numFmtId="0" fontId="43" fillId="0" borderId="5" xfId="0" applyFont="1" applyFill="1" applyBorder="1" applyAlignment="1">
      <alignment wrapText="1"/>
    </xf>
    <xf numFmtId="0" fontId="43" fillId="0" borderId="0" xfId="0" applyFont="1" applyFill="1" applyBorder="1" applyAlignment="1"/>
    <xf numFmtId="0" fontId="35" fillId="0" borderId="7" xfId="0" applyFont="1" applyFill="1" applyBorder="1" applyAlignment="1">
      <alignment wrapText="1"/>
    </xf>
    <xf numFmtId="0" fontId="35" fillId="2" borderId="0" xfId="0" applyFont="1" applyFill="1" applyBorder="1" applyAlignment="1"/>
    <xf numFmtId="0" fontId="13" fillId="2" borderId="0" xfId="0" applyFont="1" applyFill="1" applyAlignment="1">
      <alignment wrapText="1"/>
    </xf>
    <xf numFmtId="0" fontId="14" fillId="2" borderId="4" xfId="0" applyFont="1" applyFill="1" applyBorder="1" applyAlignment="1">
      <alignment horizontal="center" vertical="center" wrapText="1"/>
    </xf>
    <xf numFmtId="0" fontId="14" fillId="2" borderId="6" xfId="0" applyFont="1" applyFill="1" applyBorder="1" applyAlignment="1">
      <alignment horizontal="center" vertical="center" wrapText="1"/>
    </xf>
    <xf numFmtId="0" fontId="14" fillId="2" borderId="10" xfId="0" applyFont="1" applyFill="1" applyBorder="1" applyAlignment="1">
      <alignment horizontal="center" vertical="center" wrapText="1"/>
    </xf>
    <xf numFmtId="0" fontId="14" fillId="2" borderId="2" xfId="0" applyFont="1" applyFill="1" applyBorder="1" applyAlignment="1">
      <alignment horizontal="center" vertical="center" wrapText="1"/>
    </xf>
    <xf numFmtId="0" fontId="14" fillId="2" borderId="0" xfId="0" applyFont="1" applyFill="1" applyBorder="1" applyAlignment="1">
      <alignment horizontal="center" vertical="center" wrapText="1"/>
    </xf>
    <xf numFmtId="0" fontId="14" fillId="2" borderId="14" xfId="0" applyFont="1" applyFill="1" applyBorder="1" applyAlignment="1">
      <alignment horizontal="center" vertical="center" wrapText="1"/>
    </xf>
    <xf numFmtId="0" fontId="14" fillId="2" borderId="15" xfId="0" applyFont="1" applyFill="1" applyBorder="1" applyAlignment="1">
      <alignment horizontal="center" vertical="center" wrapText="1"/>
    </xf>
    <xf numFmtId="0" fontId="14" fillId="2" borderId="19" xfId="0" applyFont="1" applyFill="1" applyBorder="1" applyAlignment="1">
      <alignment horizontal="center" vertical="center" wrapText="1"/>
    </xf>
    <xf numFmtId="0" fontId="8" fillId="2" borderId="0" xfId="0" applyFont="1" applyFill="1" applyAlignment="1">
      <alignment horizontal="left" wrapText="1"/>
    </xf>
    <xf numFmtId="0" fontId="14" fillId="2" borderId="5" xfId="0" applyFont="1" applyFill="1" applyBorder="1" applyAlignment="1">
      <alignment horizontal="center" vertical="center" wrapText="1"/>
    </xf>
    <xf numFmtId="0" fontId="14" fillId="2" borderId="0" xfId="0" applyFont="1" applyFill="1" applyBorder="1" applyAlignment="1">
      <alignment horizontal="justify" wrapText="1"/>
    </xf>
    <xf numFmtId="0" fontId="14" fillId="0" borderId="5" xfId="0" applyFont="1" applyFill="1" applyBorder="1" applyAlignment="1">
      <alignment horizontal="center" vertical="center" wrapText="1"/>
    </xf>
    <xf numFmtId="0" fontId="14" fillId="2" borderId="0" xfId="0" applyFont="1" applyFill="1" applyAlignment="1">
      <alignment horizontal="justify" wrapText="1"/>
    </xf>
    <xf numFmtId="0" fontId="14" fillId="2" borderId="13" xfId="0" applyFont="1" applyFill="1" applyBorder="1" applyAlignment="1">
      <alignment horizontal="center" vertical="center" wrapText="1"/>
    </xf>
    <xf numFmtId="164" fontId="14" fillId="2" borderId="14" xfId="0" applyNumberFormat="1" applyFont="1" applyFill="1" applyBorder="1" applyAlignment="1">
      <alignment horizontal="center" vertical="center" wrapText="1"/>
    </xf>
    <xf numFmtId="0" fontId="32" fillId="2" borderId="0" xfId="0" applyFont="1" applyFill="1"/>
    <xf numFmtId="0" fontId="13" fillId="2" borderId="0" xfId="0" applyFont="1" applyFill="1"/>
    <xf numFmtId="164" fontId="14" fillId="2" borderId="14" xfId="2" applyNumberFormat="1" applyFont="1" applyFill="1" applyBorder="1" applyAlignment="1">
      <alignment horizontal="center" vertical="center" wrapText="1"/>
    </xf>
    <xf numFmtId="0" fontId="50" fillId="2" borderId="0" xfId="1" applyFont="1" applyFill="1" applyAlignment="1" applyProtection="1"/>
    <xf numFmtId="0" fontId="15" fillId="2" borderId="0" xfId="1" applyFont="1" applyFill="1" applyAlignment="1" applyProtection="1"/>
    <xf numFmtId="0" fontId="32" fillId="2" borderId="3" xfId="1" applyFont="1" applyFill="1" applyBorder="1" applyAlignment="1" applyProtection="1">
      <alignment vertical="center"/>
    </xf>
    <xf numFmtId="0" fontId="32" fillId="2" borderId="0" xfId="1" applyFont="1" applyFill="1" applyBorder="1" applyAlignment="1" applyProtection="1">
      <alignment vertical="center"/>
    </xf>
    <xf numFmtId="0" fontId="32" fillId="2" borderId="0" xfId="1" applyFont="1" applyFill="1" applyAlignment="1" applyProtection="1">
      <alignment wrapText="1"/>
    </xf>
    <xf numFmtId="0" fontId="32" fillId="2" borderId="3" xfId="1" applyFont="1" applyFill="1" applyBorder="1" applyAlignment="1" applyProtection="1"/>
    <xf numFmtId="0" fontId="32" fillId="2" borderId="0" xfId="1" applyFont="1" applyFill="1" applyBorder="1" applyAlignment="1" applyProtection="1"/>
    <xf numFmtId="0" fontId="15" fillId="2" borderId="0" xfId="1" applyFont="1" applyFill="1" applyAlignment="1" applyProtection="1">
      <alignment wrapText="1"/>
    </xf>
    <xf numFmtId="164" fontId="26" fillId="2" borderId="0" xfId="0" applyNumberFormat="1" applyFont="1" applyFill="1"/>
    <xf numFmtId="0" fontId="32" fillId="2" borderId="0" xfId="0" applyFont="1" applyFill="1" applyAlignment="1">
      <alignment wrapText="1"/>
    </xf>
    <xf numFmtId="0" fontId="26" fillId="2" borderId="0" xfId="0" applyFont="1" applyFill="1" applyBorder="1" applyAlignment="1">
      <alignment wrapText="1"/>
    </xf>
    <xf numFmtId="0" fontId="28" fillId="2" borderId="0" xfId="0" applyFont="1" applyFill="1" applyAlignment="1">
      <alignment wrapText="1"/>
    </xf>
    <xf numFmtId="0" fontId="26" fillId="2" borderId="0" xfId="0" applyFont="1" applyFill="1" applyAlignment="1">
      <alignment wrapText="1"/>
    </xf>
    <xf numFmtId="0" fontId="8" fillId="2" borderId="0" xfId="0" applyFont="1" applyFill="1" applyAlignment="1">
      <alignment vertical="top"/>
    </xf>
    <xf numFmtId="0" fontId="8" fillId="2" borderId="0" xfId="0" applyFont="1" applyFill="1" applyAlignment="1">
      <alignment vertical="center"/>
    </xf>
    <xf numFmtId="0" fontId="53" fillId="0" borderId="9" xfId="0" applyFont="1" applyFill="1" applyBorder="1" applyAlignment="1">
      <alignment horizontal="justify" wrapText="1"/>
    </xf>
    <xf numFmtId="0" fontId="39" fillId="2" borderId="0" xfId="0" applyFont="1" applyFill="1" applyBorder="1" applyAlignment="1">
      <alignment horizontal="justify" wrapText="1"/>
    </xf>
    <xf numFmtId="0" fontId="8" fillId="2" borderId="8" xfId="0" applyFont="1" applyFill="1" applyBorder="1" applyAlignment="1">
      <alignment horizontal="left"/>
    </xf>
    <xf numFmtId="0" fontId="8" fillId="2" borderId="8" xfId="0" applyFont="1" applyFill="1" applyBorder="1"/>
    <xf numFmtId="0" fontId="8" fillId="2" borderId="0" xfId="0" applyFont="1" applyFill="1" applyAlignment="1">
      <alignment horizontal="center"/>
    </xf>
    <xf numFmtId="0" fontId="8" fillId="2" borderId="0" xfId="0" applyFont="1" applyFill="1" applyBorder="1" applyAlignment="1"/>
    <xf numFmtId="0" fontId="39" fillId="0" borderId="0" xfId="0" applyFont="1" applyFill="1" applyAlignment="1">
      <alignment wrapText="1"/>
    </xf>
    <xf numFmtId="0" fontId="39" fillId="2" borderId="0" xfId="0" applyFont="1" applyFill="1" applyBorder="1" applyAlignment="1">
      <alignment horizontal="justify" vertical="top" wrapText="1"/>
    </xf>
    <xf numFmtId="0" fontId="53" fillId="0" borderId="0" xfId="0" applyFont="1" applyFill="1"/>
    <xf numFmtId="0" fontId="40" fillId="0" borderId="9" xfId="0" applyFont="1" applyFill="1" applyBorder="1" applyAlignment="1">
      <alignment horizontal="justify" vertical="top" wrapText="1"/>
    </xf>
    <xf numFmtId="0" fontId="26" fillId="2" borderId="0" xfId="0" applyFont="1" applyFill="1" applyBorder="1" applyAlignment="1">
      <alignment horizontal="justify" wrapText="1"/>
    </xf>
    <xf numFmtId="0" fontId="8" fillId="0" borderId="0" xfId="0" applyFont="1" applyFill="1"/>
    <xf numFmtId="0" fontId="39" fillId="0" borderId="0" xfId="0" applyFont="1" applyFill="1"/>
    <xf numFmtId="2" fontId="8" fillId="2" borderId="0" xfId="0" applyNumberFormat="1" applyFont="1" applyFill="1"/>
    <xf numFmtId="164" fontId="8" fillId="2" borderId="0" xfId="0" applyNumberFormat="1" applyFont="1" applyFill="1" applyBorder="1"/>
    <xf numFmtId="0" fontId="39" fillId="2" borderId="0" xfId="0" applyFont="1" applyFill="1" applyBorder="1"/>
    <xf numFmtId="1" fontId="8" fillId="2" borderId="0" xfId="0" applyNumberFormat="1" applyFont="1" applyFill="1"/>
    <xf numFmtId="0" fontId="49" fillId="2" borderId="14" xfId="0" applyFont="1" applyFill="1" applyBorder="1" applyAlignment="1">
      <alignment horizontal="center" vertical="center" wrapText="1"/>
    </xf>
    <xf numFmtId="0" fontId="55" fillId="0" borderId="7" xfId="0" applyFont="1" applyFill="1" applyBorder="1" applyAlignment="1">
      <alignment wrapText="1"/>
    </xf>
    <xf numFmtId="164" fontId="49" fillId="0" borderId="0" xfId="0" applyNumberFormat="1" applyFont="1" applyFill="1" applyBorder="1" applyAlignment="1">
      <alignment wrapText="1"/>
    </xf>
    <xf numFmtId="164" fontId="49" fillId="0" borderId="0" xfId="0" applyNumberFormat="1" applyFont="1" applyFill="1" applyBorder="1" applyAlignment="1"/>
    <xf numFmtId="164" fontId="55" fillId="0" borderId="0" xfId="0" applyNumberFormat="1" applyFont="1" applyFill="1" applyBorder="1" applyAlignment="1"/>
    <xf numFmtId="0" fontId="49" fillId="2" borderId="0" xfId="0" applyFont="1" applyFill="1" applyBorder="1" applyAlignment="1">
      <alignment wrapText="1"/>
    </xf>
    <xf numFmtId="0" fontId="39" fillId="0" borderId="9" xfId="0" applyFont="1" applyFill="1" applyBorder="1" applyAlignment="1">
      <alignment horizontal="left" wrapText="1"/>
    </xf>
    <xf numFmtId="0" fontId="8" fillId="2" borderId="0" xfId="0" applyFont="1" applyFill="1" applyBorder="1" applyAlignment="1">
      <alignment horizontal="right" wrapText="1" indent="1"/>
    </xf>
    <xf numFmtId="0" fontId="55" fillId="0" borderId="9" xfId="0" applyFont="1" applyFill="1" applyBorder="1" applyAlignment="1">
      <alignment horizontal="justify" wrapText="1"/>
    </xf>
    <xf numFmtId="0" fontId="39" fillId="0" borderId="0" xfId="0" applyFont="1" applyFill="1" applyAlignment="1">
      <alignment horizontal="justify" wrapText="1"/>
    </xf>
    <xf numFmtId="0" fontId="49" fillId="0" borderId="0" xfId="0" applyFont="1" applyFill="1" applyAlignment="1">
      <alignment horizontal="justify" wrapText="1"/>
    </xf>
    <xf numFmtId="0" fontId="8" fillId="2" borderId="0" xfId="0" applyFont="1" applyFill="1" applyAlignment="1">
      <alignment horizontal="justify" wrapText="1"/>
    </xf>
    <xf numFmtId="0" fontId="14" fillId="0" borderId="0" xfId="0" applyFont="1" applyAlignment="1">
      <alignment horizontal="center"/>
    </xf>
    <xf numFmtId="0" fontId="8" fillId="2" borderId="0" xfId="0" applyFont="1" applyFill="1" applyBorder="1" applyAlignment="1">
      <alignment horizontal="center" vertical="center" wrapText="1"/>
    </xf>
    <xf numFmtId="0" fontId="8" fillId="2" borderId="0" xfId="0" applyFont="1" applyFill="1" applyAlignment="1">
      <alignment horizontal="center" vertical="center" wrapText="1"/>
    </xf>
    <xf numFmtId="0" fontId="8" fillId="2" borderId="0" xfId="2" applyFont="1" applyFill="1"/>
    <xf numFmtId="164" fontId="8" fillId="2" borderId="0" xfId="0" applyNumberFormat="1" applyFont="1" applyFill="1" applyBorder="1" applyAlignment="1">
      <alignment horizontal="right" wrapText="1" indent="1"/>
    </xf>
    <xf numFmtId="0" fontId="26" fillId="2" borderId="0" xfId="0" applyFont="1" applyFill="1" applyAlignment="1">
      <alignment vertical="top"/>
    </xf>
    <xf numFmtId="0" fontId="11" fillId="2" borderId="0" xfId="0" applyFont="1" applyFill="1" applyAlignment="1">
      <alignment horizontal="left"/>
    </xf>
    <xf numFmtId="0" fontId="56" fillId="2" borderId="0" xfId="0" applyFont="1" applyFill="1" applyAlignment="1"/>
    <xf numFmtId="0" fontId="53" fillId="0" borderId="0" xfId="0" applyFont="1" applyFill="1" applyAlignment="1"/>
    <xf numFmtId="0" fontId="56" fillId="2" borderId="0" xfId="0" applyFont="1" applyFill="1" applyAlignment="1">
      <alignment horizontal="left" vertical="top"/>
    </xf>
    <xf numFmtId="0" fontId="15" fillId="2" borderId="0" xfId="1" applyFont="1" applyFill="1" applyBorder="1" applyAlignment="1" applyProtection="1">
      <alignment vertical="center"/>
    </xf>
    <xf numFmtId="0" fontId="49" fillId="0" borderId="0" xfId="0" applyFont="1" applyFill="1" applyAlignment="1">
      <alignment horizontal="left"/>
    </xf>
    <xf numFmtId="0" fontId="39" fillId="0" borderId="0" xfId="0" applyFont="1" applyFill="1" applyAlignment="1">
      <alignment horizontal="justify"/>
    </xf>
    <xf numFmtId="0" fontId="39" fillId="2" borderId="0" xfId="0" applyFont="1" applyFill="1" applyAlignment="1">
      <alignment horizontal="justify"/>
    </xf>
    <xf numFmtId="0" fontId="9" fillId="2" borderId="0" xfId="0" applyFont="1" applyFill="1" applyAlignment="1"/>
    <xf numFmtId="0" fontId="9" fillId="2" borderId="0" xfId="0" applyFont="1" applyFill="1" applyAlignment="1">
      <alignment horizontal="center"/>
    </xf>
    <xf numFmtId="164" fontId="9" fillId="2" borderId="0" xfId="0" applyNumberFormat="1" applyFont="1" applyFill="1" applyAlignment="1"/>
    <xf numFmtId="0" fontId="11" fillId="2" borderId="0" xfId="0" applyFont="1" applyFill="1" applyAlignment="1">
      <alignment horizontal="center" vertical="top"/>
    </xf>
    <xf numFmtId="164" fontId="11" fillId="2" borderId="0" xfId="0" applyNumberFormat="1" applyFont="1" applyFill="1" applyAlignment="1">
      <alignment vertical="top"/>
    </xf>
    <xf numFmtId="0" fontId="49" fillId="0" borderId="0" xfId="0" applyFont="1" applyFill="1" applyBorder="1" applyAlignment="1">
      <alignment wrapText="1"/>
    </xf>
    <xf numFmtId="0" fontId="14" fillId="0" borderId="0" xfId="0" applyFont="1" applyFill="1" applyAlignment="1">
      <alignment horizontal="left" vertical="top" wrapText="1"/>
    </xf>
    <xf numFmtId="164" fontId="8" fillId="2" borderId="0" xfId="0" applyNumberFormat="1" applyFont="1" applyFill="1" applyAlignment="1"/>
    <xf numFmtId="0" fontId="14" fillId="0" borderId="0" xfId="0" applyFont="1" applyFill="1" applyBorder="1" applyAlignment="1">
      <alignment horizontal="left" vertical="top" wrapText="1"/>
    </xf>
    <xf numFmtId="0" fontId="49" fillId="0" borderId="0" xfId="0" applyFont="1" applyFill="1" applyBorder="1" applyAlignment="1">
      <alignment horizontal="justify" wrapText="1"/>
    </xf>
    <xf numFmtId="0" fontId="14" fillId="0" borderId="0" xfId="0" applyFont="1" applyFill="1" applyBorder="1" applyAlignment="1">
      <alignment horizontal="justify" vertical="top" wrapText="1"/>
    </xf>
    <xf numFmtId="0" fontId="35" fillId="0" borderId="0" xfId="0" applyFont="1" applyFill="1" applyBorder="1" applyAlignment="1">
      <alignment horizontal="justify" vertical="top" wrapText="1"/>
    </xf>
    <xf numFmtId="0" fontId="39" fillId="0" borderId="0" xfId="0" applyFont="1" applyFill="1" applyBorder="1" applyAlignment="1">
      <alignment horizontal="justify" wrapText="1"/>
    </xf>
    <xf numFmtId="0" fontId="14" fillId="2" borderId="0" xfId="0" applyFont="1" applyFill="1" applyBorder="1" applyAlignment="1">
      <alignment horizontal="justify" vertical="top" wrapText="1"/>
    </xf>
    <xf numFmtId="0" fontId="39" fillId="2" borderId="0" xfId="0" applyFont="1" applyFill="1" applyAlignment="1">
      <alignment horizontal="left" wrapText="1"/>
    </xf>
    <xf numFmtId="0" fontId="8" fillId="2" borderId="0" xfId="0" applyFont="1" applyFill="1" applyAlignment="1">
      <alignment wrapText="1"/>
    </xf>
    <xf numFmtId="0" fontId="8" fillId="2" borderId="0" xfId="2" applyFont="1" applyFill="1" applyAlignment="1">
      <alignment horizontal="justify"/>
    </xf>
    <xf numFmtId="164" fontId="8" fillId="2" borderId="0" xfId="2" applyNumberFormat="1" applyFont="1" applyFill="1"/>
    <xf numFmtId="164" fontId="8" fillId="2" borderId="0" xfId="2" applyNumberFormat="1" applyFont="1" applyFill="1" applyBorder="1"/>
    <xf numFmtId="0" fontId="8" fillId="2" borderId="0" xfId="0" applyFont="1" applyFill="1" applyAlignment="1">
      <alignment horizontal="justify"/>
    </xf>
    <xf numFmtId="2" fontId="8" fillId="2" borderId="0" xfId="0" applyNumberFormat="1" applyFont="1" applyFill="1" applyAlignment="1"/>
    <xf numFmtId="0" fontId="8" fillId="2" borderId="0" xfId="0" applyFont="1" applyFill="1" applyBorder="1" applyAlignment="1">
      <alignment vertical="center"/>
    </xf>
    <xf numFmtId="0" fontId="8" fillId="2" borderId="0" xfId="5" applyFont="1" applyFill="1"/>
    <xf numFmtId="0" fontId="8" fillId="2" borderId="0" xfId="5" applyFont="1" applyFill="1" applyBorder="1"/>
    <xf numFmtId="0" fontId="11" fillId="2" borderId="0" xfId="5" applyFont="1" applyFill="1" applyAlignment="1">
      <alignment vertical="top"/>
    </xf>
    <xf numFmtId="0" fontId="14" fillId="0" borderId="7" xfId="0" applyFont="1" applyFill="1" applyBorder="1"/>
    <xf numFmtId="0" fontId="8" fillId="2" borderId="0" xfId="0" applyFont="1" applyFill="1"/>
    <xf numFmtId="0" fontId="14" fillId="2" borderId="11" xfId="0" applyFont="1" applyFill="1" applyBorder="1" applyAlignment="1">
      <alignment horizontal="center" vertical="center" wrapText="1"/>
    </xf>
    <xf numFmtId="0" fontId="14" fillId="2" borderId="13" xfId="0" applyFont="1" applyFill="1" applyBorder="1" applyAlignment="1">
      <alignment horizontal="center" vertical="center" wrapText="1"/>
    </xf>
    <xf numFmtId="0" fontId="8" fillId="2" borderId="0" xfId="5" applyFont="1" applyFill="1" applyAlignment="1"/>
    <xf numFmtId="0" fontId="10" fillId="2" borderId="0" xfId="0" applyFont="1" applyFill="1"/>
    <xf numFmtId="0" fontId="43" fillId="0" borderId="5" xfId="0" applyFont="1" applyFill="1" applyBorder="1" applyAlignment="1">
      <alignment horizontal="right" wrapText="1" indent="1"/>
    </xf>
    <xf numFmtId="0" fontId="43" fillId="0" borderId="7" xfId="0" applyFont="1" applyFill="1" applyBorder="1" applyAlignment="1">
      <alignment horizontal="right" wrapText="1" indent="1"/>
    </xf>
    <xf numFmtId="164" fontId="14" fillId="0" borderId="10" xfId="0" applyNumberFormat="1" applyFont="1" applyFill="1" applyBorder="1" applyAlignment="1">
      <alignment horizontal="center" vertical="center" wrapText="1"/>
    </xf>
    <xf numFmtId="164" fontId="40" fillId="2" borderId="0" xfId="0" applyNumberFormat="1" applyFont="1" applyFill="1" applyAlignment="1">
      <alignment horizontal="center"/>
    </xf>
    <xf numFmtId="164" fontId="40" fillId="2" borderId="0" xfId="0" applyNumberFormat="1" applyFont="1" applyFill="1"/>
    <xf numFmtId="164" fontId="14" fillId="0" borderId="14" xfId="0" applyNumberFormat="1" applyFont="1" applyFill="1" applyBorder="1" applyAlignment="1">
      <alignment horizontal="center" vertical="center" wrapText="1"/>
    </xf>
    <xf numFmtId="0" fontId="24" fillId="2" borderId="0" xfId="1" applyFont="1" applyFill="1" applyAlignment="1" applyProtection="1">
      <alignment wrapText="1"/>
    </xf>
    <xf numFmtId="0" fontId="33" fillId="2" borderId="0" xfId="1" applyFont="1" applyFill="1" applyAlignment="1" applyProtection="1"/>
    <xf numFmtId="0" fontId="35" fillId="2" borderId="0" xfId="0" applyFont="1" applyFill="1" applyBorder="1" applyAlignment="1">
      <alignment horizontal="right" indent="1"/>
    </xf>
    <xf numFmtId="0" fontId="14" fillId="0" borderId="7" xfId="0" applyNumberFormat="1" applyFont="1" applyFill="1" applyBorder="1" applyAlignment="1">
      <alignment horizontal="right" wrapText="1" indent="1"/>
    </xf>
    <xf numFmtId="1" fontId="35" fillId="0" borderId="76" xfId="10" applyNumberFormat="1" applyFont="1" applyFill="1" applyBorder="1" applyAlignment="1">
      <alignment horizontal="right" wrapText="1" indent="1" readingOrder="1"/>
    </xf>
    <xf numFmtId="0" fontId="35" fillId="0" borderId="0" xfId="0" applyFont="1" applyFill="1" applyBorder="1" applyAlignment="1">
      <alignment horizontal="justify" wrapText="1"/>
    </xf>
    <xf numFmtId="0" fontId="32" fillId="0" borderId="0" xfId="1" applyFont="1" applyFill="1" applyAlignment="1" applyProtection="1">
      <alignment wrapText="1"/>
    </xf>
    <xf numFmtId="0" fontId="40" fillId="2" borderId="0" xfId="0" applyFont="1" applyFill="1" applyBorder="1" applyAlignment="1">
      <alignment horizontal="left"/>
    </xf>
    <xf numFmtId="0" fontId="13" fillId="2" borderId="0" xfId="0" applyFont="1" applyFill="1" applyBorder="1" applyAlignment="1">
      <alignment horizontal="left"/>
    </xf>
    <xf numFmtId="0" fontId="39" fillId="0" borderId="9" xfId="0" applyFont="1" applyFill="1" applyBorder="1" applyAlignment="1">
      <alignment wrapText="1"/>
    </xf>
    <xf numFmtId="0" fontId="14" fillId="0" borderId="9" xfId="0" applyFont="1" applyFill="1" applyBorder="1" applyAlignment="1">
      <alignment wrapText="1"/>
    </xf>
    <xf numFmtId="0" fontId="14" fillId="0" borderId="76" xfId="0" applyFont="1" applyFill="1" applyBorder="1" applyAlignment="1">
      <alignment horizontal="center" wrapText="1"/>
    </xf>
    <xf numFmtId="0" fontId="11" fillId="2" borderId="0" xfId="0" applyFont="1" applyFill="1" applyAlignment="1">
      <alignment horizontal="left" vertical="top"/>
    </xf>
    <xf numFmtId="164" fontId="14" fillId="0" borderId="76" xfId="0" applyNumberFormat="1" applyFont="1" applyFill="1" applyBorder="1" applyAlignment="1">
      <alignment horizontal="right" wrapText="1" indent="1"/>
    </xf>
    <xf numFmtId="164" fontId="35" fillId="0" borderId="76" xfId="0" applyNumberFormat="1" applyFont="1" applyFill="1" applyBorder="1" applyAlignment="1">
      <alignment horizontal="right" wrapText="1" indent="1"/>
    </xf>
    <xf numFmtId="0" fontId="14" fillId="0" borderId="0" xfId="5" applyFont="1" applyFill="1" applyAlignment="1">
      <alignment wrapText="1"/>
    </xf>
    <xf numFmtId="0" fontId="35" fillId="0" borderId="0" xfId="0" applyFont="1" applyFill="1" applyBorder="1" applyAlignment="1">
      <alignment horizontal="center" wrapText="1"/>
    </xf>
    <xf numFmtId="0" fontId="35" fillId="0" borderId="0" xfId="0" applyFont="1" applyFill="1" applyAlignment="1">
      <alignment horizontal="center"/>
    </xf>
    <xf numFmtId="0" fontId="43" fillId="0" borderId="0" xfId="0" applyFont="1" applyFill="1" applyBorder="1" applyAlignment="1">
      <alignment horizontal="right" wrapText="1" indent="1"/>
    </xf>
    <xf numFmtId="164" fontId="43" fillId="0" borderId="5" xfId="0" applyNumberFormat="1" applyFont="1" applyFill="1" applyBorder="1" applyAlignment="1">
      <alignment horizontal="right" wrapText="1" indent="1"/>
    </xf>
    <xf numFmtId="0" fontId="35" fillId="0" borderId="5" xfId="0" applyFont="1" applyFill="1" applyBorder="1" applyAlignment="1" applyProtection="1">
      <alignment horizontal="right" wrapText="1" indent="1"/>
    </xf>
    <xf numFmtId="0" fontId="35" fillId="0" borderId="5" xfId="0" applyFont="1" applyFill="1" applyBorder="1" applyAlignment="1" applyProtection="1">
      <alignment horizontal="right" indent="1"/>
    </xf>
    <xf numFmtId="0" fontId="35" fillId="0" borderId="0" xfId="0" applyFont="1" applyFill="1" applyBorder="1" applyAlignment="1">
      <alignment horizontal="center"/>
    </xf>
    <xf numFmtId="0" fontId="35" fillId="0" borderId="7" xfId="0" applyFont="1" applyFill="1" applyBorder="1" applyAlignment="1" applyProtection="1">
      <alignment horizontal="right" wrapText="1" indent="1"/>
    </xf>
    <xf numFmtId="14" fontId="8" fillId="0" borderId="0" xfId="0" applyNumberFormat="1" applyFont="1"/>
    <xf numFmtId="164" fontId="43" fillId="0" borderId="7" xfId="0" applyNumberFormat="1" applyFont="1" applyFill="1" applyBorder="1" applyAlignment="1">
      <alignment horizontal="right" wrapText="1" indent="1"/>
    </xf>
    <xf numFmtId="164" fontId="43" fillId="0" borderId="7" xfId="2" applyNumberFormat="1" applyFont="1" applyFill="1" applyBorder="1" applyAlignment="1">
      <alignment horizontal="right" wrapText="1" indent="1"/>
    </xf>
    <xf numFmtId="168" fontId="8" fillId="2" borderId="0" xfId="0" applyNumberFormat="1" applyFont="1" applyFill="1"/>
    <xf numFmtId="0" fontId="14" fillId="0" borderId="0" xfId="5" applyFont="1" applyFill="1" applyAlignment="1">
      <alignment horizontal="left" wrapText="1"/>
    </xf>
    <xf numFmtId="0" fontId="39" fillId="2" borderId="0" xfId="5" applyFont="1" applyFill="1" applyAlignment="1">
      <alignment wrapText="1"/>
    </xf>
    <xf numFmtId="0" fontId="49" fillId="0" borderId="0" xfId="0" applyFont="1" applyFill="1" applyAlignment="1"/>
    <xf numFmtId="0" fontId="14" fillId="2" borderId="0" xfId="0" applyFont="1" applyFill="1" applyBorder="1" applyAlignment="1">
      <alignment horizontal="center" vertical="center" wrapText="1"/>
    </xf>
    <xf numFmtId="0" fontId="35" fillId="0" borderId="0" xfId="0" applyFont="1" applyFill="1" applyAlignment="1"/>
    <xf numFmtId="0" fontId="24" fillId="2" borderId="3" xfId="0" applyFont="1" applyFill="1" applyBorder="1" applyAlignment="1">
      <alignment vertical="center"/>
    </xf>
    <xf numFmtId="0" fontId="24" fillId="2" borderId="0" xfId="0" applyFont="1" applyFill="1" applyBorder="1" applyAlignment="1">
      <alignment vertical="center"/>
    </xf>
    <xf numFmtId="0" fontId="32" fillId="2" borderId="3" xfId="0" applyFont="1" applyFill="1" applyBorder="1" applyAlignment="1">
      <alignment vertical="center"/>
    </xf>
    <xf numFmtId="0" fontId="32" fillId="2" borderId="0" xfId="0" applyFont="1" applyFill="1" applyBorder="1" applyAlignment="1">
      <alignment vertical="center"/>
    </xf>
    <xf numFmtId="0" fontId="24" fillId="2" borderId="3" xfId="0" applyFont="1" applyFill="1" applyBorder="1" applyAlignment="1">
      <alignment horizontal="left" vertical="center"/>
    </xf>
    <xf numFmtId="0" fontId="24" fillId="2" borderId="0" xfId="0" applyFont="1" applyFill="1" applyBorder="1" applyAlignment="1">
      <alignment horizontal="left" vertical="center"/>
    </xf>
    <xf numFmtId="0" fontId="32" fillId="2" borderId="3" xfId="0" applyFont="1" applyFill="1" applyBorder="1" applyAlignment="1">
      <alignment horizontal="left" vertical="center"/>
    </xf>
    <xf numFmtId="0" fontId="32" fillId="2" borderId="0" xfId="0" applyFont="1" applyFill="1" applyBorder="1" applyAlignment="1">
      <alignment horizontal="left" vertical="center"/>
    </xf>
    <xf numFmtId="0" fontId="32" fillId="2" borderId="0" xfId="1" applyFont="1" applyFill="1" applyAlignment="1" applyProtection="1"/>
    <xf numFmtId="164" fontId="8" fillId="2" borderId="0" xfId="0" applyNumberFormat="1" applyFont="1" applyFill="1" applyAlignment="1">
      <alignment horizontal="center"/>
    </xf>
    <xf numFmtId="164" fontId="24" fillId="2" borderId="0" xfId="0" applyNumberFormat="1" applyFont="1" applyFill="1" applyAlignment="1">
      <alignment horizontal="center"/>
    </xf>
    <xf numFmtId="0" fontId="35" fillId="0" borderId="76" xfId="0" applyFont="1" applyFill="1" applyBorder="1" applyAlignment="1">
      <alignment horizontal="right" wrapText="1" indent="1"/>
    </xf>
    <xf numFmtId="164" fontId="43" fillId="0" borderId="10" xfId="0" applyNumberFormat="1" applyFont="1" applyFill="1" applyBorder="1" applyAlignment="1">
      <alignment horizontal="right" wrapText="1" indent="1"/>
    </xf>
    <xf numFmtId="0" fontId="43" fillId="0" borderId="76" xfId="0" applyFont="1" applyFill="1" applyBorder="1" applyAlignment="1">
      <alignment horizontal="right" wrapText="1" indent="1"/>
    </xf>
    <xf numFmtId="164" fontId="35" fillId="0" borderId="76" xfId="5" applyNumberFormat="1" applyFont="1" applyFill="1" applyBorder="1" applyAlignment="1">
      <alignment horizontal="right" indent="1"/>
    </xf>
    <xf numFmtId="164" fontId="40" fillId="0" borderId="76" xfId="0" applyNumberFormat="1" applyFont="1" applyFill="1" applyBorder="1" applyAlignment="1">
      <alignment horizontal="right" wrapText="1" indent="1"/>
    </xf>
    <xf numFmtId="0" fontId="14" fillId="0" borderId="76" xfId="0" applyFont="1" applyFill="1" applyBorder="1" applyAlignment="1">
      <alignment horizontal="right" wrapText="1" indent="1"/>
    </xf>
    <xf numFmtId="0" fontId="40" fillId="0" borderId="112" xfId="5" applyFont="1" applyFill="1" applyBorder="1" applyAlignment="1">
      <alignment horizontal="left" wrapText="1"/>
    </xf>
    <xf numFmtId="2" fontId="43" fillId="0" borderId="7" xfId="0" applyNumberFormat="1" applyFont="1" applyFill="1" applyBorder="1" applyAlignment="1">
      <alignment horizontal="right" wrapText="1" indent="1"/>
    </xf>
    <xf numFmtId="0" fontId="14" fillId="2" borderId="110" xfId="0" applyFont="1" applyFill="1" applyBorder="1" applyAlignment="1">
      <alignment horizontal="center" vertical="center" wrapText="1"/>
    </xf>
    <xf numFmtId="0" fontId="26" fillId="2" borderId="0" xfId="0" applyFont="1" applyFill="1" applyAlignment="1"/>
    <xf numFmtId="0" fontId="26" fillId="2" borderId="0" xfId="0" applyFont="1" applyFill="1" applyAlignment="1">
      <alignment horizontal="left" wrapText="1"/>
    </xf>
    <xf numFmtId="0" fontId="14" fillId="0" borderId="132" xfId="0" applyFont="1" applyFill="1" applyBorder="1" applyAlignment="1">
      <alignment horizontal="center" vertical="center" wrapText="1"/>
    </xf>
    <xf numFmtId="0" fontId="39" fillId="0" borderId="171" xfId="0" applyFont="1" applyFill="1" applyBorder="1" applyAlignment="1">
      <alignment wrapText="1"/>
    </xf>
    <xf numFmtId="0" fontId="39" fillId="0" borderId="171" xfId="0" applyFont="1" applyFill="1" applyBorder="1" applyAlignment="1">
      <alignment horizontal="center" wrapText="1"/>
    </xf>
    <xf numFmtId="0" fontId="36" fillId="2" borderId="8" xfId="1" applyNumberFormat="1" applyFont="1" applyFill="1" applyBorder="1" applyAlignment="1" applyProtection="1">
      <alignment wrapText="1"/>
    </xf>
    <xf numFmtId="0" fontId="14" fillId="2" borderId="132" xfId="0" applyFont="1" applyFill="1" applyBorder="1" applyAlignment="1">
      <alignment horizontal="center" vertical="center" wrapText="1"/>
    </xf>
    <xf numFmtId="0" fontId="39" fillId="2" borderId="0" xfId="0" applyFont="1" applyFill="1" applyAlignment="1">
      <alignment horizontal="left" wrapText="1"/>
    </xf>
    <xf numFmtId="0" fontId="8" fillId="2" borderId="0" xfId="0" applyFont="1" applyFill="1" applyAlignment="1">
      <alignment horizontal="left" wrapText="1"/>
    </xf>
    <xf numFmtId="0" fontId="14" fillId="2" borderId="0" xfId="0" applyFont="1" applyFill="1" applyAlignment="1">
      <alignment horizontal="justify" wrapText="1"/>
    </xf>
    <xf numFmtId="0" fontId="53" fillId="0" borderId="171" xfId="0" applyFont="1" applyFill="1" applyBorder="1" applyAlignment="1">
      <alignment horizontal="center" wrapText="1"/>
    </xf>
    <xf numFmtId="0" fontId="53" fillId="0" borderId="7" xfId="0" applyFont="1" applyFill="1" applyBorder="1" applyAlignment="1">
      <alignment horizontal="center" wrapText="1"/>
    </xf>
    <xf numFmtId="0" fontId="39" fillId="0" borderId="7" xfId="0" applyFont="1" applyFill="1" applyBorder="1" applyAlignment="1">
      <alignment horizontal="center" wrapText="1"/>
    </xf>
    <xf numFmtId="0" fontId="39" fillId="0" borderId="7" xfId="0" applyFont="1" applyFill="1" applyBorder="1" applyAlignment="1">
      <alignment horizontal="center"/>
    </xf>
    <xf numFmtId="0" fontId="53" fillId="0" borderId="171" xfId="0" applyFont="1" applyFill="1" applyBorder="1" applyAlignment="1">
      <alignment horizontal="left" indent="1"/>
    </xf>
    <xf numFmtId="0" fontId="53" fillId="0" borderId="171" xfId="0" applyFont="1" applyFill="1" applyBorder="1" applyAlignment="1">
      <alignment horizontal="left" vertical="top" wrapText="1" indent="1"/>
    </xf>
    <xf numFmtId="0" fontId="53" fillId="0" borderId="171" xfId="0" applyFont="1" applyFill="1" applyBorder="1" applyAlignment="1">
      <alignment horizontal="left" wrapText="1" indent="1"/>
    </xf>
    <xf numFmtId="0" fontId="39" fillId="0" borderId="171" xfId="0" applyFont="1" applyFill="1" applyBorder="1" applyAlignment="1">
      <alignment horizontal="left" wrapText="1" indent="1"/>
    </xf>
    <xf numFmtId="0" fontId="26" fillId="0" borderId="171" xfId="0" applyFont="1" applyFill="1" applyBorder="1" applyAlignment="1">
      <alignment horizontal="left" indent="1"/>
    </xf>
    <xf numFmtId="0" fontId="39" fillId="0" borderId="171" xfId="0" applyFont="1" applyFill="1" applyBorder="1" applyAlignment="1">
      <alignment horizontal="left" indent="1"/>
    </xf>
    <xf numFmtId="0" fontId="40" fillId="0" borderId="171" xfId="0" applyFont="1" applyFill="1" applyBorder="1" applyAlignment="1">
      <alignment horizontal="left" wrapText="1" indent="1"/>
    </xf>
    <xf numFmtId="0" fontId="14" fillId="0" borderId="171" xfId="0" applyFont="1" applyFill="1" applyBorder="1" applyAlignment="1">
      <alignment horizontal="left" wrapText="1" indent="1"/>
    </xf>
    <xf numFmtId="0" fontId="8" fillId="0" borderId="171" xfId="0" applyFont="1" applyFill="1" applyBorder="1" applyAlignment="1">
      <alignment horizontal="left" indent="1"/>
    </xf>
    <xf numFmtId="0" fontId="14" fillId="0" borderId="171" xfId="0" applyFont="1" applyFill="1" applyBorder="1" applyAlignment="1">
      <alignment horizontal="left" vertical="top" wrapText="1" indent="1"/>
    </xf>
    <xf numFmtId="0" fontId="53" fillId="0" borderId="145" xfId="0" applyFont="1" applyFill="1" applyBorder="1" applyAlignment="1">
      <alignment horizontal="center" wrapText="1"/>
    </xf>
    <xf numFmtId="0" fontId="14" fillId="0" borderId="0" xfId="0" applyFont="1" applyFill="1" applyBorder="1" applyAlignment="1">
      <alignment horizontal="left" wrapText="1" indent="1"/>
    </xf>
    <xf numFmtId="0" fontId="49" fillId="0" borderId="0" xfId="0" applyFont="1" applyFill="1" applyBorder="1" applyAlignment="1">
      <alignment horizontal="left" wrapText="1" indent="1"/>
    </xf>
    <xf numFmtId="0" fontId="39" fillId="0" borderId="0" xfId="0" applyFont="1" applyFill="1" applyBorder="1" applyAlignment="1">
      <alignment horizontal="left" wrapText="1" indent="1"/>
    </xf>
    <xf numFmtId="164" fontId="14" fillId="0" borderId="110" xfId="0" applyNumberFormat="1" applyFont="1" applyFill="1" applyBorder="1" applyAlignment="1">
      <alignment horizontal="center" vertical="center" wrapText="1"/>
    </xf>
    <xf numFmtId="0" fontId="14" fillId="0" borderId="0" xfId="0" applyFont="1" applyFill="1" applyAlignment="1">
      <alignment horizontal="left" wrapText="1" indent="1"/>
    </xf>
    <xf numFmtId="0" fontId="39" fillId="0" borderId="0" xfId="0" applyFont="1" applyFill="1" applyAlignment="1">
      <alignment horizontal="left" wrapText="1" indent="1"/>
    </xf>
    <xf numFmtId="0" fontId="49" fillId="0" borderId="0" xfId="0" applyFont="1" applyFill="1" applyAlignment="1">
      <alignment horizontal="left" wrapText="1" indent="1"/>
    </xf>
    <xf numFmtId="0" fontId="14" fillId="0" borderId="0" xfId="0" applyFont="1" applyFill="1" applyAlignment="1">
      <alignment horizontal="left" vertical="top" wrapText="1" indent="1"/>
    </xf>
    <xf numFmtId="0" fontId="35" fillId="0" borderId="0" xfId="0" applyFont="1" applyFill="1" applyAlignment="1">
      <alignment horizontal="left" wrapText="1" indent="1"/>
    </xf>
    <xf numFmtId="0" fontId="14" fillId="0" borderId="0" xfId="0" applyFont="1" applyFill="1" applyBorder="1" applyAlignment="1">
      <alignment horizontal="left" vertical="top" wrapText="1" indent="1"/>
    </xf>
    <xf numFmtId="0" fontId="35" fillId="0" borderId="0" xfId="0" applyFont="1" applyFill="1" applyBorder="1" applyAlignment="1">
      <alignment horizontal="left" wrapText="1" indent="1"/>
    </xf>
    <xf numFmtId="0" fontId="35" fillId="0" borderId="0" xfId="0" applyFont="1" applyFill="1" applyBorder="1" applyAlignment="1">
      <alignment horizontal="left" vertical="top" wrapText="1" indent="1"/>
    </xf>
    <xf numFmtId="0" fontId="56" fillId="2" borderId="0" xfId="0" applyFont="1" applyFill="1" applyAlignment="1">
      <alignment horizontal="left"/>
    </xf>
    <xf numFmtId="0" fontId="26" fillId="2" borderId="0" xfId="0" applyFont="1" applyFill="1" applyAlignment="1">
      <alignment horizontal="center"/>
    </xf>
    <xf numFmtId="0" fontId="39" fillId="0" borderId="144" xfId="0" applyFont="1" applyFill="1" applyBorder="1" applyAlignment="1">
      <alignment horizontal="center" wrapText="1"/>
    </xf>
    <xf numFmtId="0" fontId="39" fillId="0" borderId="0" xfId="0" applyFont="1" applyFill="1" applyBorder="1" applyAlignment="1">
      <alignment horizontal="left" indent="1"/>
    </xf>
    <xf numFmtId="0" fontId="39" fillId="0" borderId="76" xfId="0" applyFont="1" applyFill="1" applyBorder="1" applyAlignment="1">
      <alignment horizontal="center" wrapText="1"/>
    </xf>
    <xf numFmtId="0" fontId="53" fillId="0" borderId="76" xfId="0" applyFont="1" applyFill="1" applyBorder="1" applyAlignment="1">
      <alignment horizontal="center" wrapText="1"/>
    </xf>
    <xf numFmtId="0" fontId="53" fillId="0" borderId="0" xfId="0" applyFont="1" applyFill="1" applyBorder="1" applyAlignment="1">
      <alignment horizontal="left" indent="1"/>
    </xf>
    <xf numFmtId="0" fontId="39" fillId="2" borderId="0" xfId="0" applyFont="1" applyFill="1" applyBorder="1" applyAlignment="1">
      <alignment horizontal="center" wrapText="1"/>
    </xf>
    <xf numFmtId="0" fontId="39" fillId="2" borderId="0" xfId="0" applyFont="1" applyFill="1" applyBorder="1" applyAlignment="1">
      <alignment horizontal="justify"/>
    </xf>
    <xf numFmtId="1" fontId="14" fillId="0" borderId="7" xfId="0" applyNumberFormat="1" applyFont="1" applyFill="1" applyBorder="1" applyAlignment="1">
      <alignment horizontal="right" wrapText="1" indent="1"/>
    </xf>
    <xf numFmtId="0" fontId="44" fillId="0" borderId="5" xfId="0" applyFont="1" applyFill="1" applyBorder="1" applyAlignment="1" applyProtection="1">
      <alignment horizontal="right" wrapText="1" indent="1"/>
    </xf>
    <xf numFmtId="0" fontId="44" fillId="0" borderId="5" xfId="0" applyFont="1" applyFill="1" applyBorder="1" applyAlignment="1" applyProtection="1">
      <alignment horizontal="right" indent="1"/>
    </xf>
    <xf numFmtId="0" fontId="44" fillId="0" borderId="7" xfId="0" applyFont="1" applyFill="1" applyBorder="1" applyAlignment="1" applyProtection="1">
      <alignment horizontal="right" wrapText="1" indent="1"/>
    </xf>
    <xf numFmtId="0" fontId="14" fillId="2" borderId="0" xfId="0" applyFont="1" applyFill="1" applyBorder="1" applyAlignment="1">
      <alignment horizontal="center" vertical="center" wrapText="1"/>
    </xf>
    <xf numFmtId="0" fontId="35" fillId="0" borderId="76" xfId="0" applyFont="1" applyFill="1" applyBorder="1" applyAlignment="1">
      <alignment wrapText="1"/>
    </xf>
    <xf numFmtId="0" fontId="14" fillId="0" borderId="76" xfId="0" applyNumberFormat="1" applyFont="1" applyFill="1" applyBorder="1" applyAlignment="1">
      <alignment horizontal="right" wrapText="1" indent="1"/>
    </xf>
    <xf numFmtId="164" fontId="49" fillId="0" borderId="171" xfId="0" applyNumberFormat="1" applyFont="1" applyFill="1" applyBorder="1" applyAlignment="1">
      <alignment wrapText="1"/>
    </xf>
    <xf numFmtId="164" fontId="35" fillId="0" borderId="7" xfId="0" quotePrefix="1" applyNumberFormat="1" applyFont="1" applyFill="1" applyBorder="1" applyAlignment="1">
      <alignment horizontal="right" wrapText="1" indent="1"/>
    </xf>
    <xf numFmtId="164" fontId="49" fillId="2" borderId="0" xfId="0" applyNumberFormat="1" applyFont="1" applyFill="1" applyBorder="1" applyAlignment="1"/>
    <xf numFmtId="0" fontId="35" fillId="0" borderId="0" xfId="0" applyFont="1" applyFill="1" applyAlignment="1">
      <alignment horizontal="right" wrapText="1" indent="1"/>
    </xf>
    <xf numFmtId="1" fontId="14" fillId="0" borderId="3" xfId="0" applyNumberFormat="1" applyFont="1" applyFill="1" applyBorder="1" applyAlignment="1">
      <alignment horizontal="right" wrapText="1" indent="1"/>
    </xf>
    <xf numFmtId="1" fontId="14" fillId="0" borderId="76" xfId="0" applyNumberFormat="1" applyFont="1" applyFill="1" applyBorder="1" applyAlignment="1">
      <alignment horizontal="right" wrapText="1" indent="1"/>
    </xf>
    <xf numFmtId="1" fontId="35" fillId="0" borderId="3" xfId="0" applyNumberFormat="1" applyFont="1" applyFill="1" applyBorder="1" applyAlignment="1">
      <alignment horizontal="right" wrapText="1" indent="1"/>
    </xf>
    <xf numFmtId="1" fontId="35" fillId="0" borderId="76" xfId="0" applyNumberFormat="1" applyFont="1" applyFill="1" applyBorder="1" applyAlignment="1">
      <alignment horizontal="right" wrapText="1" indent="1"/>
    </xf>
    <xf numFmtId="0" fontId="32" fillId="2" borderId="3" xfId="0" applyFont="1" applyFill="1" applyBorder="1"/>
    <xf numFmtId="0" fontId="24" fillId="2" borderId="3" xfId="0" applyFont="1" applyFill="1" applyBorder="1"/>
    <xf numFmtId="1" fontId="14" fillId="0" borderId="171" xfId="0" applyNumberFormat="1" applyFont="1" applyFill="1" applyBorder="1" applyAlignment="1">
      <alignment horizontal="right" wrapText="1" indent="1"/>
    </xf>
    <xf numFmtId="0" fontId="14" fillId="0" borderId="171" xfId="0" applyFont="1" applyFill="1" applyBorder="1" applyAlignment="1">
      <alignment horizontal="right" wrapText="1" indent="1"/>
    </xf>
    <xf numFmtId="0" fontId="55" fillId="0" borderId="171" xfId="0" applyFont="1" applyFill="1" applyBorder="1" applyAlignment="1"/>
    <xf numFmtId="0" fontId="49" fillId="0" borderId="0" xfId="0" applyFont="1" applyFill="1" applyAlignment="1">
      <alignment wrapText="1"/>
    </xf>
    <xf numFmtId="0" fontId="35" fillId="0" borderId="171" xfId="0" applyFont="1" applyFill="1" applyBorder="1" applyAlignment="1">
      <alignment horizontal="right" wrapText="1" indent="1"/>
    </xf>
    <xf numFmtId="164" fontId="14" fillId="2" borderId="145" xfId="0" applyNumberFormat="1" applyFont="1" applyFill="1" applyBorder="1" applyAlignment="1">
      <alignment horizontal="center" vertical="center" wrapText="1"/>
    </xf>
    <xf numFmtId="164" fontId="43" fillId="0" borderId="173" xfId="0" applyNumberFormat="1" applyFont="1" applyFill="1" applyBorder="1" applyAlignment="1">
      <alignment horizontal="right" wrapText="1" indent="1"/>
    </xf>
    <xf numFmtId="164" fontId="14" fillId="0" borderId="171" xfId="0" applyNumberFormat="1" applyFont="1" applyFill="1" applyBorder="1" applyAlignment="1">
      <alignment horizontal="right" wrapText="1" indent="1"/>
    </xf>
    <xf numFmtId="164" fontId="44" fillId="0" borderId="171" xfId="0" applyNumberFormat="1" applyFont="1" applyFill="1" applyBorder="1" applyAlignment="1">
      <alignment horizontal="right" wrapText="1" indent="1"/>
    </xf>
    <xf numFmtId="0" fontId="44" fillId="0" borderId="76" xfId="0" applyFont="1" applyFill="1" applyBorder="1" applyAlignment="1">
      <alignment horizontal="right" wrapText="1" indent="1"/>
    </xf>
    <xf numFmtId="164" fontId="44" fillId="0" borderId="76" xfId="0" applyNumberFormat="1" applyFont="1" applyFill="1" applyBorder="1" applyAlignment="1">
      <alignment horizontal="right" wrapText="1" indent="1"/>
    </xf>
    <xf numFmtId="0" fontId="44" fillId="0" borderId="171" xfId="0" applyFont="1" applyFill="1" applyBorder="1" applyAlignment="1">
      <alignment horizontal="right" wrapText="1" indent="1"/>
    </xf>
    <xf numFmtId="0" fontId="14" fillId="0" borderId="171" xfId="0" applyFont="1" applyFill="1" applyBorder="1" applyAlignment="1">
      <alignment horizontal="center"/>
    </xf>
    <xf numFmtId="0" fontId="42" fillId="0" borderId="76" xfId="0" applyFont="1" applyFill="1" applyBorder="1" applyAlignment="1">
      <alignment horizontal="right" wrapText="1" indent="1"/>
    </xf>
    <xf numFmtId="0" fontId="42" fillId="0" borderId="171" xfId="0" applyFont="1" applyFill="1" applyBorder="1" applyAlignment="1">
      <alignment horizontal="right" wrapText="1" indent="1"/>
    </xf>
    <xf numFmtId="164" fontId="35" fillId="0" borderId="171" xfId="0" applyNumberFormat="1" applyFont="1" applyFill="1" applyBorder="1" applyAlignment="1">
      <alignment horizontal="right" wrapText="1" indent="1"/>
    </xf>
    <xf numFmtId="0" fontId="35" fillId="0" borderId="76" xfId="0" applyFont="1" applyFill="1" applyBorder="1" applyAlignment="1" applyProtection="1">
      <alignment horizontal="right" wrapText="1" indent="1"/>
    </xf>
    <xf numFmtId="0" fontId="35" fillId="0" borderId="171" xfId="0" applyFont="1" applyFill="1" applyBorder="1" applyAlignment="1" applyProtection="1">
      <alignment horizontal="right" wrapText="1" indent="1"/>
    </xf>
    <xf numFmtId="0" fontId="35" fillId="0" borderId="76" xfId="0" applyFont="1" applyFill="1" applyBorder="1" applyAlignment="1" applyProtection="1">
      <alignment horizontal="right" indent="1"/>
    </xf>
    <xf numFmtId="164" fontId="35" fillId="0" borderId="171" xfId="0" applyNumberFormat="1" applyFont="1" applyFill="1" applyBorder="1" applyAlignment="1">
      <alignment horizontal="right" indent="1"/>
    </xf>
    <xf numFmtId="2" fontId="43" fillId="0" borderId="145" xfId="0" applyNumberFormat="1" applyFont="1" applyFill="1" applyBorder="1" applyAlignment="1">
      <alignment horizontal="right" wrapText="1" indent="1"/>
    </xf>
    <xf numFmtId="2" fontId="35" fillId="0" borderId="171" xfId="0" applyNumberFormat="1" applyFont="1" applyFill="1" applyBorder="1" applyAlignment="1">
      <alignment horizontal="right" wrapText="1" indent="1"/>
    </xf>
    <xf numFmtId="164" fontId="43" fillId="0" borderId="171" xfId="0" applyNumberFormat="1" applyFont="1" applyFill="1" applyBorder="1" applyAlignment="1">
      <alignment horizontal="right" indent="1"/>
    </xf>
    <xf numFmtId="164" fontId="43" fillId="0" borderId="145" xfId="0" applyNumberFormat="1" applyFont="1" applyFill="1" applyBorder="1" applyAlignment="1">
      <alignment horizontal="right" wrapText="1" indent="1"/>
    </xf>
    <xf numFmtId="164" fontId="43" fillId="0" borderId="171" xfId="0" applyNumberFormat="1" applyFont="1" applyFill="1" applyBorder="1" applyAlignment="1">
      <alignment horizontal="right" wrapText="1" indent="1"/>
    </xf>
    <xf numFmtId="0" fontId="14" fillId="0" borderId="76" xfId="0" applyFont="1" applyFill="1" applyBorder="1" applyAlignment="1" applyProtection="1">
      <alignment horizontal="right" wrapText="1" indent="1"/>
    </xf>
    <xf numFmtId="0" fontId="14" fillId="0" borderId="171" xfId="0" applyFont="1" applyFill="1" applyBorder="1" applyAlignment="1" applyProtection="1">
      <alignment horizontal="right" wrapText="1" indent="1"/>
    </xf>
    <xf numFmtId="0" fontId="14" fillId="0" borderId="76" xfId="0" applyFont="1" applyFill="1" applyBorder="1" applyAlignment="1" applyProtection="1">
      <alignment horizontal="right" indent="1"/>
    </xf>
    <xf numFmtId="0" fontId="35" fillId="0" borderId="0" xfId="0" applyFont="1" applyFill="1" applyBorder="1" applyAlignment="1">
      <alignment horizontal="left" wrapText="1"/>
    </xf>
    <xf numFmtId="49" fontId="35" fillId="0" borderId="0" xfId="0" applyNumberFormat="1" applyFont="1" applyFill="1" applyBorder="1" applyAlignment="1">
      <alignment horizontal="left" vertical="center" wrapText="1"/>
    </xf>
    <xf numFmtId="49" fontId="35" fillId="0" borderId="0" xfId="0" applyNumberFormat="1" applyFont="1" applyFill="1" applyBorder="1" applyAlignment="1">
      <alignment wrapText="1"/>
    </xf>
    <xf numFmtId="0" fontId="35" fillId="0" borderId="3" xfId="0" applyFont="1" applyFill="1" applyBorder="1" applyAlignment="1">
      <alignment horizontal="left"/>
    </xf>
    <xf numFmtId="0" fontId="35" fillId="0" borderId="3" xfId="0" applyFont="1" applyFill="1" applyBorder="1" applyAlignment="1">
      <alignment horizontal="left" wrapText="1"/>
    </xf>
    <xf numFmtId="164" fontId="40" fillId="0" borderId="3" xfId="0" applyNumberFormat="1" applyFont="1" applyFill="1" applyBorder="1" applyAlignment="1">
      <alignment horizontal="right" wrapText="1" indent="1"/>
    </xf>
    <xf numFmtId="0" fontId="32" fillId="2" borderId="0" xfId="0" applyFont="1" applyFill="1"/>
    <xf numFmtId="0" fontId="55" fillId="0" borderId="145" xfId="0" applyFont="1" applyFill="1" applyBorder="1" applyAlignment="1">
      <alignment horizontal="center" wrapText="1"/>
    </xf>
    <xf numFmtId="0" fontId="55" fillId="0" borderId="171" xfId="0" applyFont="1" applyFill="1" applyBorder="1" applyAlignment="1">
      <alignment horizontal="center" wrapText="1"/>
    </xf>
    <xf numFmtId="0" fontId="49" fillId="0" borderId="171" xfId="0" applyFont="1" applyFill="1" applyBorder="1" applyAlignment="1">
      <alignment horizontal="center" wrapText="1"/>
    </xf>
    <xf numFmtId="0" fontId="53" fillId="0" borderId="171" xfId="0" applyFont="1" applyFill="1" applyBorder="1" applyAlignment="1">
      <alignment horizontal="justify" wrapText="1"/>
    </xf>
    <xf numFmtId="0" fontId="14" fillId="0" borderId="171" xfId="0" applyFont="1" applyFill="1" applyBorder="1" applyAlignment="1">
      <alignment horizontal="justify" wrapText="1"/>
    </xf>
    <xf numFmtId="0" fontId="39" fillId="0" borderId="171" xfId="0" applyFont="1" applyFill="1" applyBorder="1" applyAlignment="1">
      <alignment horizontal="justify" wrapText="1"/>
    </xf>
    <xf numFmtId="0" fontId="49" fillId="2" borderId="110" xfId="0" applyFont="1" applyFill="1" applyBorder="1" applyAlignment="1">
      <alignment horizontal="center" vertical="center" wrapText="1"/>
    </xf>
    <xf numFmtId="0" fontId="49" fillId="0" borderId="171" xfId="0" applyFont="1" applyFill="1" applyBorder="1" applyAlignment="1"/>
    <xf numFmtId="0" fontId="49" fillId="0" borderId="171" xfId="0" applyFont="1" applyFill="1" applyBorder="1" applyAlignment="1">
      <alignment wrapText="1"/>
    </xf>
    <xf numFmtId="0" fontId="8" fillId="0" borderId="171" xfId="0" applyFont="1" applyFill="1" applyBorder="1"/>
    <xf numFmtId="0" fontId="55" fillId="0" borderId="4" xfId="0" applyFont="1" applyFill="1" applyBorder="1" applyAlignment="1">
      <alignment horizontal="center" wrapText="1"/>
    </xf>
    <xf numFmtId="0" fontId="55" fillId="0" borderId="5" xfId="0" applyFont="1" applyFill="1" applyBorder="1" applyAlignment="1">
      <alignment horizontal="center" wrapText="1"/>
    </xf>
    <xf numFmtId="0" fontId="49" fillId="0" borderId="5" xfId="0" applyFont="1" applyFill="1" applyBorder="1" applyAlignment="1">
      <alignment horizontal="center" wrapText="1"/>
    </xf>
    <xf numFmtId="0" fontId="55" fillId="0" borderId="145" xfId="0" applyFont="1" applyFill="1" applyBorder="1" applyAlignment="1">
      <alignment horizontal="justify" wrapText="1"/>
    </xf>
    <xf numFmtId="0" fontId="55" fillId="0" borderId="171" xfId="0" applyFont="1" applyFill="1" applyBorder="1" applyAlignment="1">
      <alignment horizontal="justify" wrapText="1"/>
    </xf>
    <xf numFmtId="0" fontId="49" fillId="0" borderId="171" xfId="0" applyFont="1" applyFill="1" applyBorder="1" applyAlignment="1">
      <alignment horizontal="justify" wrapText="1"/>
    </xf>
    <xf numFmtId="0" fontId="32" fillId="0" borderId="171" xfId="0" applyFont="1" applyFill="1" applyBorder="1"/>
    <xf numFmtId="0" fontId="53" fillId="0" borderId="145" xfId="0" applyFont="1" applyFill="1" applyBorder="1" applyAlignment="1">
      <alignment horizontal="justify" wrapText="1"/>
    </xf>
    <xf numFmtId="0" fontId="53" fillId="0" borderId="145" xfId="0" applyFont="1" applyFill="1" applyBorder="1" applyAlignment="1">
      <alignment horizontal="left" wrapText="1" indent="1"/>
    </xf>
    <xf numFmtId="0" fontId="49" fillId="0" borderId="4" xfId="0" applyFont="1" applyFill="1" applyBorder="1" applyAlignment="1">
      <alignment horizontal="center" wrapText="1"/>
    </xf>
    <xf numFmtId="0" fontId="49" fillId="0" borderId="171" xfId="0" applyFont="1" applyFill="1" applyBorder="1" applyAlignment="1">
      <alignment horizontal="left"/>
    </xf>
    <xf numFmtId="0" fontId="49" fillId="0" borderId="171" xfId="0" applyFont="1" applyFill="1" applyBorder="1" applyAlignment="1">
      <alignment horizontal="justify"/>
    </xf>
    <xf numFmtId="0" fontId="49" fillId="0" borderId="5" xfId="0" applyFont="1" applyFill="1" applyBorder="1" applyAlignment="1">
      <alignment horizontal="center" vertical="center" wrapText="1"/>
    </xf>
    <xf numFmtId="0" fontId="8" fillId="2" borderId="0" xfId="0" applyFont="1" applyFill="1"/>
    <xf numFmtId="0" fontId="43" fillId="0" borderId="171" xfId="0" applyFont="1" applyFill="1" applyBorder="1" applyAlignment="1">
      <alignment horizontal="right" wrapText="1" indent="1"/>
    </xf>
    <xf numFmtId="0" fontId="35" fillId="0" borderId="0" xfId="0" applyFont="1" applyFill="1" applyBorder="1" applyAlignment="1">
      <alignment wrapText="1"/>
    </xf>
    <xf numFmtId="0" fontId="14" fillId="0" borderId="0" xfId="0" applyFont="1" applyFill="1" applyAlignment="1">
      <alignment horizontal="left" wrapText="1"/>
    </xf>
    <xf numFmtId="0" fontId="8" fillId="2" borderId="0" xfId="0" applyFont="1" applyFill="1"/>
    <xf numFmtId="0" fontId="22" fillId="2" borderId="3" xfId="0" applyFont="1" applyFill="1" applyBorder="1"/>
    <xf numFmtId="0" fontId="8" fillId="2" borderId="0" xfId="4" applyFont="1" applyFill="1"/>
    <xf numFmtId="0" fontId="8" fillId="2" borderId="0" xfId="4" applyFont="1" applyFill="1" applyBorder="1"/>
    <xf numFmtId="0" fontId="14" fillId="2" borderId="132" xfId="5" applyFont="1" applyFill="1" applyBorder="1" applyAlignment="1">
      <alignment horizontal="center" vertical="center" wrapText="1"/>
    </xf>
    <xf numFmtId="0" fontId="15" fillId="2" borderId="0" xfId="1" applyFont="1" applyFill="1" applyBorder="1" applyAlignment="1" applyProtection="1">
      <alignment vertical="center" wrapText="1"/>
    </xf>
    <xf numFmtId="0" fontId="14" fillId="0" borderId="76" xfId="5" applyFont="1" applyFill="1" applyBorder="1" applyAlignment="1">
      <alignment horizontal="right" wrapText="1" indent="1"/>
    </xf>
    <xf numFmtId="0" fontId="14" fillId="0" borderId="171" xfId="5" applyFont="1" applyFill="1" applyBorder="1" applyAlignment="1">
      <alignment horizontal="right" wrapText="1" indent="1"/>
    </xf>
    <xf numFmtId="1" fontId="14" fillId="0" borderId="76" xfId="5" applyNumberFormat="1" applyFont="1" applyFill="1" applyBorder="1" applyAlignment="1">
      <alignment horizontal="right" indent="1"/>
    </xf>
    <xf numFmtId="1" fontId="49" fillId="2" borderId="0" xfId="5" applyNumberFormat="1" applyFont="1" applyFill="1" applyBorder="1" applyAlignment="1">
      <alignment horizontal="left" indent="1"/>
    </xf>
    <xf numFmtId="1" fontId="14" fillId="2" borderId="0" xfId="5" applyNumberFormat="1" applyFont="1" applyFill="1" applyBorder="1" applyAlignment="1">
      <alignment horizontal="right" indent="1"/>
    </xf>
    <xf numFmtId="0" fontId="14" fillId="0" borderId="0" xfId="5" applyFont="1" applyFill="1" applyBorder="1" applyAlignment="1">
      <alignment horizontal="justify" wrapText="1"/>
    </xf>
    <xf numFmtId="164" fontId="14" fillId="0" borderId="76" xfId="5" applyNumberFormat="1" applyFont="1" applyFill="1" applyBorder="1" applyAlignment="1">
      <alignment horizontal="right" wrapText="1" indent="1"/>
    </xf>
    <xf numFmtId="0" fontId="49" fillId="0" borderId="0" xfId="5" applyFont="1" applyFill="1" applyBorder="1" applyAlignment="1">
      <alignment horizontal="justify" wrapText="1"/>
    </xf>
    <xf numFmtId="0" fontId="13" fillId="2" borderId="0" xfId="5" applyFont="1" applyFill="1"/>
    <xf numFmtId="0" fontId="14" fillId="0" borderId="3" xfId="5" applyFont="1" applyFill="1" applyBorder="1" applyAlignment="1">
      <alignment horizontal="justify" wrapText="1"/>
    </xf>
    <xf numFmtId="0" fontId="14" fillId="2" borderId="0" xfId="5" applyFont="1" applyFill="1" applyBorder="1" applyAlignment="1">
      <alignment horizontal="right" wrapText="1" indent="1"/>
    </xf>
    <xf numFmtId="164" fontId="14" fillId="2" borderId="0" xfId="5" applyNumberFormat="1" applyFont="1" applyFill="1" applyBorder="1" applyAlignment="1">
      <alignment horizontal="right" wrapText="1" indent="1"/>
    </xf>
    <xf numFmtId="0" fontId="35" fillId="0" borderId="0" xfId="0" applyFont="1" applyFill="1" applyBorder="1" applyAlignment="1">
      <alignment wrapText="1"/>
    </xf>
    <xf numFmtId="0" fontId="14" fillId="2" borderId="110" xfId="2" applyFont="1" applyFill="1" applyBorder="1" applyAlignment="1">
      <alignment horizontal="center" vertical="center"/>
    </xf>
    <xf numFmtId="0" fontId="40" fillId="0" borderId="9" xfId="0" applyFont="1" applyFill="1" applyBorder="1" applyAlignment="1">
      <alignment horizontal="justify" vertical="center" wrapText="1"/>
    </xf>
    <xf numFmtId="0" fontId="53" fillId="0" borderId="9" xfId="0" applyFont="1" applyFill="1" applyBorder="1" applyAlignment="1">
      <alignment horizontal="justify" vertical="center" wrapText="1"/>
    </xf>
    <xf numFmtId="0" fontId="14" fillId="0" borderId="9" xfId="0" applyFont="1" applyFill="1" applyBorder="1" applyAlignment="1">
      <alignment horizontal="justify" vertical="center" wrapText="1"/>
    </xf>
    <xf numFmtId="0" fontId="49" fillId="0" borderId="9" xfId="0" applyFont="1" applyFill="1" applyBorder="1" applyAlignment="1">
      <alignment horizontal="justify" vertical="center" wrapText="1"/>
    </xf>
    <xf numFmtId="0" fontId="35" fillId="0" borderId="9" xfId="0" applyFont="1" applyFill="1" applyBorder="1" applyAlignment="1">
      <alignment horizontal="justify" vertical="center" wrapText="1"/>
    </xf>
    <xf numFmtId="0" fontId="49" fillId="0" borderId="9" xfId="0" applyFont="1" applyFill="1" applyBorder="1" applyAlignment="1">
      <alignment vertical="center" wrapText="1"/>
    </xf>
    <xf numFmtId="0" fontId="35" fillId="0" borderId="9" xfId="0" applyFont="1" applyFill="1" applyBorder="1" applyAlignment="1">
      <alignment vertical="center" wrapText="1"/>
    </xf>
    <xf numFmtId="0" fontId="55" fillId="0" borderId="171" xfId="0" applyFont="1" applyFill="1" applyBorder="1" applyAlignment="1">
      <alignment horizontal="justify" vertical="center" wrapText="1"/>
    </xf>
    <xf numFmtId="0" fontId="49" fillId="0" borderId="171" xfId="0" applyFont="1" applyFill="1" applyBorder="1" applyAlignment="1">
      <alignment horizontal="justify" vertical="center" wrapText="1"/>
    </xf>
    <xf numFmtId="0" fontId="49" fillId="0" borderId="171" xfId="0" applyFont="1" applyFill="1" applyBorder="1" applyAlignment="1">
      <alignment vertical="center" wrapText="1"/>
    </xf>
    <xf numFmtId="0" fontId="32" fillId="0" borderId="171" xfId="0" applyFont="1" applyFill="1" applyBorder="1" applyAlignment="1">
      <alignment vertical="center"/>
    </xf>
    <xf numFmtId="0" fontId="35" fillId="0" borderId="76" xfId="0" applyFont="1" applyFill="1" applyBorder="1" applyAlignment="1">
      <alignment horizontal="center"/>
    </xf>
    <xf numFmtId="0" fontId="14" fillId="0" borderId="76" xfId="0" applyFont="1" applyFill="1" applyBorder="1" applyAlignment="1">
      <alignment horizontal="center"/>
    </xf>
    <xf numFmtId="164" fontId="40" fillId="0" borderId="171" xfId="0" applyNumberFormat="1" applyFont="1" applyFill="1" applyBorder="1" applyAlignment="1">
      <alignment horizontal="right" wrapText="1" indent="1"/>
    </xf>
    <xf numFmtId="1" fontId="35" fillId="0" borderId="76" xfId="0" quotePrefix="1" applyNumberFormat="1" applyFont="1" applyFill="1" applyBorder="1" applyAlignment="1">
      <alignment horizontal="right" wrapText="1" indent="1"/>
    </xf>
    <xf numFmtId="164" fontId="35" fillId="0" borderId="76" xfId="0" quotePrefix="1" applyNumberFormat="1" applyFont="1" applyFill="1" applyBorder="1" applyAlignment="1">
      <alignment horizontal="right" wrapText="1" indent="1"/>
    </xf>
    <xf numFmtId="0" fontId="14" fillId="2" borderId="109" xfId="5" applyFont="1" applyFill="1" applyBorder="1" applyAlignment="1">
      <alignment horizontal="center" vertical="center" wrapText="1"/>
    </xf>
    <xf numFmtId="164" fontId="133" fillId="0" borderId="76" xfId="5" applyNumberFormat="1" applyFont="1" applyFill="1" applyBorder="1" applyAlignment="1">
      <alignment horizontal="right" wrapText="1" indent="1"/>
    </xf>
    <xf numFmtId="164" fontId="133" fillId="0" borderId="171" xfId="5" applyNumberFormat="1" applyFont="1" applyFill="1" applyBorder="1" applyAlignment="1">
      <alignment horizontal="right" wrapText="1" indent="1"/>
    </xf>
    <xf numFmtId="0" fontId="24" fillId="2" borderId="0" xfId="0" applyFont="1" applyFill="1" applyBorder="1"/>
    <xf numFmtId="0" fontId="36" fillId="2" borderId="8" xfId="1" applyFont="1" applyFill="1" applyBorder="1" applyAlignment="1" applyProtection="1">
      <alignment horizontal="left" vertical="center" wrapText="1" indent="8"/>
    </xf>
    <xf numFmtId="0" fontId="36" fillId="2" borderId="8" xfId="1" applyNumberFormat="1" applyFont="1" applyFill="1" applyBorder="1" applyAlignment="1" applyProtection="1">
      <alignment horizontal="left" vertical="center" wrapText="1" indent="7"/>
    </xf>
    <xf numFmtId="0" fontId="36" fillId="2" borderId="8" xfId="1" applyFont="1" applyFill="1" applyBorder="1" applyAlignment="1" applyProtection="1">
      <alignment horizontal="left" vertical="center" wrapText="1" indent="7"/>
    </xf>
    <xf numFmtId="0" fontId="36" fillId="2" borderId="8" xfId="1" applyFont="1" applyFill="1" applyBorder="1" applyAlignment="1" applyProtection="1">
      <alignment horizontal="left" vertical="center" wrapText="1" indent="6"/>
    </xf>
    <xf numFmtId="0" fontId="35" fillId="0" borderId="76" xfId="0" applyNumberFormat="1" applyFont="1" applyFill="1" applyBorder="1" applyAlignment="1">
      <alignment horizontal="right" wrapText="1" indent="1"/>
    </xf>
    <xf numFmtId="164" fontId="35" fillId="0" borderId="76" xfId="5" applyNumberFormat="1" applyFont="1" applyFill="1" applyBorder="1" applyAlignment="1">
      <alignment horizontal="right" wrapText="1" indent="1"/>
    </xf>
    <xf numFmtId="0" fontId="49" fillId="0" borderId="0" xfId="5" applyFont="1" applyFill="1" applyAlignment="1">
      <alignment wrapText="1"/>
    </xf>
    <xf numFmtId="164" fontId="43" fillId="0" borderId="7" xfId="0" applyNumberFormat="1" applyFont="1" applyFill="1" applyBorder="1" applyAlignment="1">
      <alignment horizontal="right" indent="1"/>
    </xf>
    <xf numFmtId="2" fontId="35" fillId="0" borderId="5" xfId="0" applyNumberFormat="1" applyFont="1" applyFill="1" applyBorder="1" applyAlignment="1">
      <alignment horizontal="right" indent="1"/>
    </xf>
    <xf numFmtId="164" fontId="35" fillId="0" borderId="171" xfId="5" applyNumberFormat="1" applyFont="1" applyFill="1" applyBorder="1" applyAlignment="1">
      <alignment horizontal="right" wrapText="1" indent="1"/>
    </xf>
    <xf numFmtId="0" fontId="35" fillId="0" borderId="0" xfId="0" applyFont="1" applyFill="1" applyBorder="1" applyAlignment="1">
      <alignment wrapText="1"/>
    </xf>
    <xf numFmtId="0" fontId="39" fillId="2" borderId="0" xfId="0" applyFont="1" applyFill="1" applyBorder="1" applyAlignment="1">
      <alignment horizontal="center"/>
    </xf>
    <xf numFmtId="0" fontId="14" fillId="2" borderId="145" xfId="0" applyFont="1" applyFill="1" applyBorder="1" applyAlignment="1">
      <alignment horizontal="center" vertical="center" wrapText="1"/>
    </xf>
    <xf numFmtId="0" fontId="14" fillId="2" borderId="110" xfId="0" applyFont="1" applyFill="1" applyBorder="1" applyAlignment="1">
      <alignment horizontal="center" vertical="center" wrapText="1"/>
    </xf>
    <xf numFmtId="0" fontId="14" fillId="2" borderId="147" xfId="0" applyFont="1" applyFill="1" applyBorder="1" applyAlignment="1">
      <alignment horizontal="center" vertical="center" wrapText="1"/>
    </xf>
    <xf numFmtId="0" fontId="14" fillId="2" borderId="170" xfId="0" applyFont="1" applyFill="1" applyBorder="1" applyAlignment="1">
      <alignment horizontal="center" vertical="center" wrapText="1"/>
    </xf>
    <xf numFmtId="164" fontId="42" fillId="0" borderId="171" xfId="0" applyNumberFormat="1" applyFont="1" applyFill="1" applyBorder="1" applyAlignment="1">
      <alignment horizontal="right" wrapText="1" indent="1"/>
    </xf>
    <xf numFmtId="164" fontId="14" fillId="0" borderId="171" xfId="0" applyNumberFormat="1" applyFont="1" applyFill="1" applyBorder="1" applyAlignment="1">
      <alignment horizontal="right" indent="1"/>
    </xf>
    <xf numFmtId="1" fontId="8" fillId="2" borderId="0" xfId="0" applyNumberFormat="1" applyFont="1" applyFill="1" applyBorder="1"/>
    <xf numFmtId="0" fontId="23" fillId="2" borderId="0" xfId="0" applyFont="1" applyFill="1" applyBorder="1"/>
    <xf numFmtId="0" fontId="11" fillId="2" borderId="0" xfId="0" applyFont="1" applyFill="1" applyBorder="1"/>
    <xf numFmtId="0" fontId="26" fillId="2" borderId="0" xfId="0" applyFont="1" applyFill="1" applyBorder="1"/>
    <xf numFmtId="0" fontId="9" fillId="2" borderId="0" xfId="0" applyFont="1" applyFill="1" applyBorder="1"/>
    <xf numFmtId="0" fontId="32" fillId="2" borderId="0" xfId="0" applyFont="1" applyFill="1" applyAlignment="1">
      <alignment horizontal="left" wrapText="1"/>
    </xf>
    <xf numFmtId="0" fontId="33" fillId="2" borderId="0" xfId="0" applyFont="1" applyFill="1" applyAlignment="1">
      <alignment horizontal="left" wrapText="1"/>
    </xf>
    <xf numFmtId="0" fontId="26" fillId="2" borderId="0" xfId="0" applyFont="1" applyFill="1" applyAlignment="1">
      <alignment horizontal="left" wrapText="1"/>
    </xf>
    <xf numFmtId="0" fontId="14" fillId="2" borderId="0" xfId="0" applyFont="1" applyFill="1" applyAlignment="1">
      <alignment horizontal="left" wrapText="1"/>
    </xf>
    <xf numFmtId="0" fontId="39" fillId="2" borderId="0" xfId="0" applyFont="1" applyFill="1" applyAlignment="1">
      <alignment horizontal="left" wrapText="1"/>
    </xf>
    <xf numFmtId="0" fontId="8" fillId="2" borderId="0" xfId="0" applyFont="1" applyFill="1" applyAlignment="1">
      <alignment horizontal="left" wrapText="1"/>
    </xf>
    <xf numFmtId="164" fontId="42" fillId="0" borderId="76" xfId="0" applyNumberFormat="1" applyFont="1" applyFill="1" applyBorder="1" applyAlignment="1">
      <alignment horizontal="right" wrapText="1" indent="1"/>
    </xf>
    <xf numFmtId="0" fontId="35" fillId="2" borderId="0" xfId="0" applyFont="1" applyFill="1" applyAlignment="1">
      <alignment horizontal="left" wrapText="1"/>
    </xf>
    <xf numFmtId="0" fontId="39" fillId="2" borderId="0" xfId="0" applyFont="1" applyFill="1" applyAlignment="1">
      <alignment horizontal="left"/>
    </xf>
    <xf numFmtId="0" fontId="35" fillId="2" borderId="0" xfId="5" applyFont="1" applyFill="1" applyBorder="1" applyAlignment="1">
      <alignment horizontal="right" wrapText="1" indent="1"/>
    </xf>
    <xf numFmtId="0" fontId="35" fillId="2" borderId="0" xfId="5" applyFont="1" applyFill="1" applyBorder="1" applyAlignment="1">
      <alignment horizontal="right" indent="1"/>
    </xf>
    <xf numFmtId="1" fontId="8" fillId="2" borderId="0" xfId="5" applyNumberFormat="1" applyFont="1" applyFill="1"/>
    <xf numFmtId="0" fontId="35" fillId="0" borderId="0" xfId="0" applyFont="1" applyFill="1" applyBorder="1" applyAlignment="1">
      <alignment wrapText="1"/>
    </xf>
    <xf numFmtId="168" fontId="8" fillId="2" borderId="0" xfId="0" applyNumberFormat="1" applyFont="1" applyFill="1" applyBorder="1"/>
    <xf numFmtId="164" fontId="43" fillId="2" borderId="0" xfId="5" applyNumberFormat="1" applyFont="1" applyFill="1" applyBorder="1" applyAlignment="1">
      <alignment horizontal="right" wrapText="1" indent="1"/>
    </xf>
    <xf numFmtId="164" fontId="133" fillId="2" borderId="0" xfId="5" applyNumberFormat="1" applyFont="1" applyFill="1" applyBorder="1" applyAlignment="1">
      <alignment horizontal="right" wrapText="1" indent="1"/>
    </xf>
    <xf numFmtId="164" fontId="35" fillId="2" borderId="0" xfId="5" applyNumberFormat="1" applyFont="1" applyFill="1" applyBorder="1" applyAlignment="1">
      <alignment horizontal="right" wrapText="1" indent="1"/>
    </xf>
    <xf numFmtId="164" fontId="35" fillId="2" borderId="0" xfId="5" applyNumberFormat="1" applyFont="1" applyFill="1" applyBorder="1" applyAlignment="1">
      <alignment horizontal="right" indent="1"/>
    </xf>
    <xf numFmtId="164" fontId="14" fillId="2" borderId="0" xfId="5" applyNumberFormat="1" applyFont="1" applyFill="1" applyBorder="1" applyAlignment="1">
      <alignment horizontal="right" indent="1"/>
    </xf>
    <xf numFmtId="164" fontId="135" fillId="2" borderId="0" xfId="5" applyNumberFormat="1" applyFont="1" applyFill="1" applyBorder="1" applyAlignment="1">
      <alignment horizontal="right" indent="1"/>
    </xf>
    <xf numFmtId="0" fontId="14" fillId="0" borderId="14" xfId="0" applyFont="1" applyFill="1" applyBorder="1" applyAlignment="1">
      <alignment horizontal="center" vertical="center" wrapText="1"/>
    </xf>
    <xf numFmtId="169" fontId="8" fillId="2" borderId="0" xfId="0" applyNumberFormat="1" applyFont="1" applyFill="1" applyBorder="1"/>
    <xf numFmtId="169" fontId="137" fillId="2" borderId="0" xfId="0" applyNumberFormat="1" applyFont="1" applyFill="1" applyBorder="1" applyAlignment="1">
      <alignment horizontal="right" vertical="center" wrapText="1"/>
    </xf>
    <xf numFmtId="0" fontId="35" fillId="0" borderId="0" xfId="0" applyFont="1" applyFill="1" applyBorder="1" applyAlignment="1">
      <alignment wrapText="1"/>
    </xf>
    <xf numFmtId="164" fontId="14" fillId="2" borderId="145" xfId="0" applyNumberFormat="1" applyFont="1" applyFill="1" applyBorder="1" applyAlignment="1">
      <alignment horizontal="center" vertical="center" wrapText="1"/>
    </xf>
    <xf numFmtId="0" fontId="24" fillId="2" borderId="171" xfId="1" applyFont="1" applyFill="1" applyBorder="1" applyAlignment="1" applyProtection="1"/>
    <xf numFmtId="0" fontId="33" fillId="0" borderId="0" xfId="1" applyFont="1" applyAlignment="1" applyProtection="1"/>
    <xf numFmtId="0" fontId="32" fillId="0" borderId="0" xfId="1" applyFont="1" applyAlignment="1" applyProtection="1"/>
    <xf numFmtId="0" fontId="14" fillId="2" borderId="132" xfId="5" applyFont="1" applyFill="1" applyBorder="1" applyAlignment="1">
      <alignment horizontal="center" vertical="center" wrapText="1"/>
    </xf>
    <xf numFmtId="0" fontId="14" fillId="0" borderId="0" xfId="5" applyFont="1" applyFill="1" applyBorder="1" applyAlignment="1">
      <alignment horizontal="left" wrapText="1"/>
    </xf>
    <xf numFmtId="0" fontId="14" fillId="2" borderId="145" xfId="5" applyFont="1" applyFill="1" applyBorder="1" applyAlignment="1">
      <alignment horizontal="center" vertical="center" wrapText="1"/>
    </xf>
    <xf numFmtId="0" fontId="14" fillId="2" borderId="132" xfId="5" applyFont="1" applyFill="1" applyBorder="1" applyAlignment="1">
      <alignment horizontal="center" vertical="center" wrapText="1"/>
    </xf>
    <xf numFmtId="0" fontId="14" fillId="2" borderId="132" xfId="5" applyFont="1" applyFill="1" applyBorder="1" applyAlignment="1">
      <alignment horizontal="center" vertical="center"/>
    </xf>
    <xf numFmtId="0" fontId="32" fillId="2" borderId="0" xfId="5" applyFont="1" applyFill="1" applyAlignment="1">
      <alignment horizontal="left" wrapText="1"/>
    </xf>
    <xf numFmtId="0" fontId="13" fillId="2" borderId="0" xfId="5" applyFont="1" applyFill="1" applyAlignment="1">
      <alignment horizontal="left" wrapText="1"/>
    </xf>
    <xf numFmtId="0" fontId="14" fillId="2" borderId="0" xfId="5" applyFont="1" applyFill="1" applyBorder="1" applyAlignment="1">
      <alignment horizontal="justify" wrapText="1"/>
    </xf>
    <xf numFmtId="0" fontId="26" fillId="2" borderId="0" xfId="5" applyFont="1" applyFill="1" applyAlignment="1"/>
    <xf numFmtId="0" fontId="14" fillId="0" borderId="144" xfId="5" applyFont="1" applyFill="1" applyBorder="1" applyAlignment="1">
      <alignment horizontal="center" wrapText="1"/>
    </xf>
    <xf numFmtId="1" fontId="35" fillId="0" borderId="76" xfId="5" applyNumberFormat="1" applyFont="1" applyFill="1" applyBorder="1" applyAlignment="1">
      <alignment horizontal="right" wrapText="1" indent="1"/>
    </xf>
    <xf numFmtId="0" fontId="39" fillId="0" borderId="0" xfId="5" applyFont="1" applyFill="1" applyAlignment="1">
      <alignment horizontal="justify" wrapText="1"/>
    </xf>
    <xf numFmtId="0" fontId="14" fillId="0" borderId="76" xfId="5" applyFont="1" applyFill="1" applyBorder="1" applyAlignment="1">
      <alignment horizontal="center" wrapText="1"/>
    </xf>
    <xf numFmtId="0" fontId="14" fillId="0" borderId="0" xfId="5" applyFont="1" applyFill="1" applyAlignment="1">
      <alignment horizontal="justify" wrapText="1"/>
    </xf>
    <xf numFmtId="0" fontId="14" fillId="0" borderId="0" xfId="5" applyFont="1" applyFill="1" applyAlignment="1"/>
    <xf numFmtId="0" fontId="14" fillId="0" borderId="76" xfId="5" applyFont="1" applyFill="1" applyBorder="1" applyAlignment="1">
      <alignment horizontal="center"/>
    </xf>
    <xf numFmtId="0" fontId="39" fillId="0" borderId="0" xfId="5" applyFont="1" applyFill="1" applyAlignment="1"/>
    <xf numFmtId="0" fontId="26" fillId="2" borderId="0" xfId="5" applyFont="1" applyFill="1"/>
    <xf numFmtId="0" fontId="8" fillId="2" borderId="0" xfId="5" applyFont="1" applyFill="1" applyBorder="1" applyAlignment="1">
      <alignment horizontal="center" wrapText="1"/>
    </xf>
    <xf numFmtId="164" fontId="24" fillId="2" borderId="0" xfId="5" applyNumberFormat="1" applyFont="1" applyFill="1" applyBorder="1" applyAlignment="1">
      <alignment horizontal="right" wrapText="1" indent="1"/>
    </xf>
    <xf numFmtId="0" fontId="39" fillId="2" borderId="0" xfId="5" applyFont="1" applyFill="1" applyBorder="1" applyAlignment="1">
      <alignment horizontal="left" wrapText="1"/>
    </xf>
    <xf numFmtId="0" fontId="138" fillId="2" borderId="0" xfId="5" applyFont="1" applyFill="1"/>
    <xf numFmtId="17" fontId="14" fillId="2" borderId="132" xfId="5" applyNumberFormat="1" applyFont="1" applyFill="1" applyBorder="1" applyAlignment="1">
      <alignment horizontal="center" vertical="center" wrapText="1"/>
    </xf>
    <xf numFmtId="17" fontId="14" fillId="2" borderId="110" xfId="5" applyNumberFormat="1" applyFont="1" applyFill="1" applyBorder="1" applyAlignment="1">
      <alignment horizontal="center" vertical="center" wrapText="1"/>
    </xf>
    <xf numFmtId="0" fontId="14" fillId="0" borderId="0" xfId="5" applyFont="1" applyFill="1" applyBorder="1" applyAlignment="1">
      <alignment wrapText="1"/>
    </xf>
    <xf numFmtId="0" fontId="35" fillId="0" borderId="0" xfId="5" applyFont="1" applyFill="1" applyBorder="1" applyAlignment="1">
      <alignment horizontal="left" wrapText="1"/>
    </xf>
    <xf numFmtId="164" fontId="43" fillId="0" borderId="76" xfId="5" applyNumberFormat="1" applyFont="1" applyFill="1" applyBorder="1" applyAlignment="1">
      <alignment horizontal="right" wrapText="1" indent="1"/>
    </xf>
    <xf numFmtId="0" fontId="40" fillId="0" borderId="0" xfId="5" applyFont="1" applyFill="1" applyBorder="1" applyAlignment="1">
      <alignment horizontal="left" wrapText="1"/>
    </xf>
    <xf numFmtId="0" fontId="44" fillId="0" borderId="0" xfId="5" applyFont="1" applyFill="1" applyAlignment="1"/>
    <xf numFmtId="0" fontId="35" fillId="0" borderId="0" xfId="5" applyFont="1" applyFill="1" applyAlignment="1"/>
    <xf numFmtId="0" fontId="35" fillId="0" borderId="0" xfId="5" applyFont="1" applyFill="1" applyAlignment="1">
      <alignment wrapText="1"/>
    </xf>
    <xf numFmtId="0" fontId="44" fillId="0" borderId="0" xfId="5" applyFont="1" applyFill="1" applyAlignment="1">
      <alignment wrapText="1"/>
    </xf>
    <xf numFmtId="0" fontId="39" fillId="2" borderId="0" xfId="5" applyFont="1" applyFill="1" applyAlignment="1"/>
    <xf numFmtId="1" fontId="35" fillId="2" borderId="0" xfId="5" applyNumberFormat="1" applyFont="1" applyFill="1" applyBorder="1" applyAlignment="1">
      <alignment horizontal="right" wrapText="1" indent="1"/>
    </xf>
    <xf numFmtId="0" fontId="35" fillId="0" borderId="0" xfId="0" applyFont="1" applyFill="1" applyAlignment="1">
      <alignment horizontal="left" wrapText="1"/>
    </xf>
    <xf numFmtId="0" fontId="26" fillId="2" borderId="0" xfId="0" applyFont="1" applyFill="1" applyAlignment="1">
      <alignment horizontal="left" wrapText="1"/>
    </xf>
    <xf numFmtId="0" fontId="49" fillId="0" borderId="0" xfId="0" applyFont="1" applyFill="1" applyAlignment="1">
      <alignment horizontal="left" wrapText="1"/>
    </xf>
    <xf numFmtId="0" fontId="49" fillId="0" borderId="0" xfId="0" applyFont="1" applyFill="1" applyBorder="1" applyAlignment="1">
      <alignment horizontal="left" wrapText="1"/>
    </xf>
    <xf numFmtId="0" fontId="39" fillId="0" borderId="0" xfId="0" applyFont="1" applyFill="1" applyAlignment="1">
      <alignment horizontal="left" wrapText="1"/>
    </xf>
    <xf numFmtId="0" fontId="14" fillId="2" borderId="0" xfId="5" applyFont="1" applyFill="1" applyBorder="1" applyAlignment="1">
      <alignment horizontal="center" wrapText="1"/>
    </xf>
    <xf numFmtId="0" fontId="14" fillId="2" borderId="144" xfId="5" applyFont="1" applyFill="1" applyBorder="1" applyAlignment="1">
      <alignment horizontal="center" vertical="center" wrapText="1"/>
    </xf>
    <xf numFmtId="0" fontId="14" fillId="2" borderId="0" xfId="5" applyFont="1" applyFill="1" applyBorder="1" applyAlignment="1">
      <alignment horizontal="left" vertical="top" wrapText="1"/>
    </xf>
    <xf numFmtId="0" fontId="14" fillId="2" borderId="145" xfId="5" applyFont="1" applyFill="1" applyBorder="1" applyAlignment="1">
      <alignment horizontal="center" vertical="center" wrapText="1"/>
    </xf>
    <xf numFmtId="0" fontId="14" fillId="2" borderId="132" xfId="5" applyFont="1" applyFill="1" applyBorder="1" applyAlignment="1">
      <alignment horizontal="center" vertical="center" wrapText="1"/>
    </xf>
    <xf numFmtId="0" fontId="14" fillId="2" borderId="132" xfId="5" applyFont="1" applyFill="1" applyBorder="1" applyAlignment="1">
      <alignment horizontal="center" vertical="center"/>
    </xf>
    <xf numFmtId="0" fontId="35" fillId="0" borderId="0" xfId="0" applyFont="1" applyFill="1" applyBorder="1" applyAlignment="1">
      <alignment wrapText="1"/>
    </xf>
    <xf numFmtId="0" fontId="27" fillId="2" borderId="0" xfId="0" applyFont="1" applyFill="1" applyAlignment="1">
      <alignment horizontal="left" vertical="top" wrapText="1"/>
    </xf>
    <xf numFmtId="0" fontId="14" fillId="2" borderId="146" xfId="5" applyFont="1" applyFill="1" applyBorder="1" applyAlignment="1">
      <alignment horizontal="center" vertical="center" wrapText="1"/>
    </xf>
    <xf numFmtId="0" fontId="14" fillId="2" borderId="0" xfId="5" applyFont="1" applyFill="1" applyBorder="1" applyAlignment="1">
      <alignment horizontal="justify" wrapText="1"/>
    </xf>
    <xf numFmtId="0" fontId="26" fillId="2" borderId="0" xfId="5" applyFont="1" applyFill="1" applyBorder="1" applyAlignment="1">
      <alignment vertical="top"/>
    </xf>
    <xf numFmtId="0" fontId="28" fillId="2" borderId="0" xfId="5" applyFont="1" applyFill="1" applyBorder="1" applyAlignment="1">
      <alignment horizontal="center" vertical="top"/>
    </xf>
    <xf numFmtId="0" fontId="26" fillId="2" borderId="0" xfId="5" applyFont="1" applyFill="1" applyBorder="1"/>
    <xf numFmtId="0" fontId="8" fillId="2" borderId="0" xfId="400" applyFill="1" applyAlignment="1"/>
    <xf numFmtId="0" fontId="36" fillId="2" borderId="0" xfId="1" applyFont="1" applyFill="1" applyBorder="1" applyAlignment="1" applyProtection="1">
      <alignment horizontal="left" vertical="center" wrapText="1"/>
    </xf>
    <xf numFmtId="0" fontId="14" fillId="0" borderId="3" xfId="5" applyFont="1" applyFill="1" applyBorder="1"/>
    <xf numFmtId="0" fontId="35" fillId="0" borderId="76" xfId="5" applyFont="1" applyFill="1" applyBorder="1" applyAlignment="1">
      <alignment horizontal="right" indent="1"/>
    </xf>
    <xf numFmtId="0" fontId="39" fillId="0" borderId="171" xfId="5" applyFont="1" applyFill="1" applyBorder="1"/>
    <xf numFmtId="0" fontId="35" fillId="0" borderId="76" xfId="5" applyFont="1" applyFill="1" applyBorder="1" applyAlignment="1">
      <alignment horizontal="right" wrapText="1" indent="1"/>
    </xf>
    <xf numFmtId="0" fontId="39" fillId="0" borderId="171" xfId="5" applyFont="1" applyFill="1" applyBorder="1" applyAlignment="1">
      <alignment horizontal="justify" wrapText="1"/>
    </xf>
    <xf numFmtId="0" fontId="39" fillId="2" borderId="0" xfId="5" applyFont="1" applyFill="1" applyBorder="1" applyAlignment="1">
      <alignment horizontal="justify" wrapText="1"/>
    </xf>
    <xf numFmtId="0" fontId="39" fillId="2" borderId="145" xfId="5" applyFont="1" applyFill="1" applyBorder="1" applyAlignment="1">
      <alignment horizontal="center" vertical="center" wrapText="1"/>
    </xf>
    <xf numFmtId="0" fontId="36" fillId="0" borderId="0" xfId="1" applyFont="1" applyAlignment="1" applyProtection="1">
      <alignment horizontal="left" vertical="center" wrapText="1" indent="8"/>
    </xf>
    <xf numFmtId="0" fontId="43" fillId="0" borderId="3" xfId="5" applyFont="1" applyFill="1" applyBorder="1" applyAlignment="1">
      <alignment horizontal="justify" wrapText="1"/>
    </xf>
    <xf numFmtId="0" fontId="43" fillId="0" borderId="171" xfId="5" applyFont="1" applyFill="1" applyBorder="1" applyAlignment="1">
      <alignment horizontal="right" wrapText="1" indent="1"/>
    </xf>
    <xf numFmtId="0" fontId="43" fillId="0" borderId="0" xfId="5" applyFont="1" applyFill="1" applyBorder="1" applyAlignment="1">
      <alignment horizontal="justify" wrapText="1"/>
    </xf>
    <xf numFmtId="0" fontId="35" fillId="0" borderId="171" xfId="5" applyFont="1" applyFill="1" applyBorder="1" applyAlignment="1">
      <alignment horizontal="right" wrapText="1" indent="1"/>
    </xf>
    <xf numFmtId="0" fontId="39" fillId="0" borderId="0" xfId="5" applyFont="1" applyFill="1" applyBorder="1" applyAlignment="1">
      <alignment horizontal="justify" wrapText="1"/>
    </xf>
    <xf numFmtId="0" fontId="14" fillId="0" borderId="0" xfId="5" applyFont="1" applyFill="1"/>
    <xf numFmtId="0" fontId="39" fillId="0" borderId="0" xfId="5" applyFont="1" applyFill="1"/>
    <xf numFmtId="0" fontId="14" fillId="0" borderId="76" xfId="5" applyFont="1" applyFill="1" applyBorder="1" applyAlignment="1">
      <alignment horizontal="justify" wrapText="1"/>
    </xf>
    <xf numFmtId="0" fontId="14" fillId="0" borderId="76" xfId="5" applyFont="1" applyFill="1" applyBorder="1"/>
    <xf numFmtId="0" fontId="40" fillId="0" borderId="76" xfId="5" applyFont="1" applyFill="1" applyBorder="1" applyAlignment="1">
      <alignment horizontal="justify" wrapText="1"/>
    </xf>
    <xf numFmtId="0" fontId="43" fillId="0" borderId="76" xfId="5" applyFont="1" applyFill="1" applyBorder="1" applyAlignment="1">
      <alignment horizontal="right" wrapText="1" indent="1"/>
    </xf>
    <xf numFmtId="0" fontId="53" fillId="0" borderId="171" xfId="5" applyFont="1" applyFill="1" applyBorder="1" applyAlignment="1">
      <alignment horizontal="justify" wrapText="1"/>
    </xf>
    <xf numFmtId="0" fontId="35" fillId="0" borderId="76" xfId="5" applyFont="1" applyFill="1" applyBorder="1"/>
    <xf numFmtId="0" fontId="35" fillId="2" borderId="0" xfId="5" applyFont="1" applyFill="1" applyBorder="1"/>
    <xf numFmtId="0" fontId="39" fillId="2" borderId="0" xfId="5" applyFont="1" applyFill="1" applyBorder="1"/>
    <xf numFmtId="2" fontId="14" fillId="2" borderId="172" xfId="5" applyNumberFormat="1" applyFont="1" applyFill="1" applyBorder="1" applyAlignment="1">
      <alignment vertical="center" wrapText="1"/>
    </xf>
    <xf numFmtId="2" fontId="14" fillId="2" borderId="12" xfId="5" applyNumberFormat="1" applyFont="1" applyFill="1" applyBorder="1" applyAlignment="1">
      <alignment vertical="center" wrapText="1"/>
    </xf>
    <xf numFmtId="0" fontId="39" fillId="2" borderId="170" xfId="5" applyFont="1" applyFill="1" applyBorder="1" applyAlignment="1">
      <alignment vertical="center" wrapText="1"/>
    </xf>
    <xf numFmtId="0" fontId="40" fillId="0" borderId="0" xfId="5" applyFont="1" applyFill="1" applyBorder="1" applyAlignment="1">
      <alignment horizontal="justify" wrapText="1"/>
    </xf>
    <xf numFmtId="0" fontId="40" fillId="0" borderId="76" xfId="5" applyFont="1" applyFill="1" applyBorder="1" applyAlignment="1">
      <alignment horizontal="center" wrapText="1"/>
    </xf>
    <xf numFmtId="0" fontId="14" fillId="0" borderId="76" xfId="5" applyFont="1" applyFill="1" applyBorder="1" applyAlignment="1">
      <alignment horizontal="right" indent="1"/>
    </xf>
    <xf numFmtId="0" fontId="14" fillId="2" borderId="0" xfId="5" applyFont="1" applyFill="1" applyBorder="1" applyAlignment="1">
      <alignment horizontal="right" indent="1"/>
    </xf>
    <xf numFmtId="0" fontId="14" fillId="0" borderId="76" xfId="5" quotePrefix="1" applyFont="1" applyFill="1" applyBorder="1" applyAlignment="1">
      <alignment horizontal="right" wrapText="1" indent="1"/>
    </xf>
    <xf numFmtId="0" fontId="11" fillId="2" borderId="0" xfId="5" applyFont="1" applyFill="1"/>
    <xf numFmtId="0" fontId="138" fillId="2" borderId="0" xfId="5" applyFont="1" applyFill="1" applyAlignment="1">
      <alignment horizontal="left"/>
    </xf>
    <xf numFmtId="0" fontId="8" fillId="2" borderId="172" xfId="5" applyFont="1" applyFill="1" applyBorder="1"/>
    <xf numFmtId="0" fontId="39" fillId="2" borderId="172" xfId="5" applyFont="1" applyFill="1" applyBorder="1" applyAlignment="1">
      <alignment horizontal="left" wrapText="1"/>
    </xf>
    <xf numFmtId="1" fontId="14" fillId="0" borderId="171" xfId="5" applyNumberFormat="1" applyFont="1" applyFill="1" applyBorder="1" applyAlignment="1">
      <alignment horizontal="right" wrapText="1" indent="1"/>
    </xf>
    <xf numFmtId="0" fontId="35" fillId="0" borderId="3" xfId="5" applyFont="1" applyFill="1" applyBorder="1" applyAlignment="1">
      <alignment horizontal="justify" wrapText="1"/>
    </xf>
    <xf numFmtId="0" fontId="35" fillId="0" borderId="3" xfId="5" applyFont="1" applyFill="1" applyBorder="1" applyAlignment="1">
      <alignment horizontal="justify" vertical="center" wrapText="1"/>
    </xf>
    <xf numFmtId="0" fontId="39" fillId="0" borderId="171" xfId="5" applyFont="1" applyFill="1" applyBorder="1" applyAlignment="1">
      <alignment horizontal="justify" vertical="center" wrapText="1"/>
    </xf>
    <xf numFmtId="0" fontId="35" fillId="0" borderId="0" xfId="5" applyFont="1" applyFill="1" applyAlignment="1">
      <alignment vertical="center" wrapText="1"/>
    </xf>
    <xf numFmtId="0" fontId="39" fillId="0" borderId="0" xfId="5" applyFont="1" applyFill="1" applyAlignment="1">
      <alignment vertical="center"/>
    </xf>
    <xf numFmtId="164" fontId="14" fillId="0" borderId="171" xfId="5" applyNumberFormat="1" applyFont="1" applyFill="1" applyBorder="1" applyAlignment="1">
      <alignment horizontal="right" wrapText="1" indent="1"/>
    </xf>
    <xf numFmtId="0" fontId="14" fillId="0" borderId="3" xfId="5" applyFont="1" applyFill="1" applyBorder="1" applyAlignment="1"/>
    <xf numFmtId="0" fontId="39" fillId="0" borderId="171" xfId="5" applyFont="1" applyFill="1" applyBorder="1" applyAlignment="1">
      <alignment wrapText="1"/>
    </xf>
    <xf numFmtId="0" fontId="14" fillId="0" borderId="0" xfId="5" applyFont="1" applyFill="1" applyBorder="1" applyAlignment="1"/>
    <xf numFmtId="0" fontId="138" fillId="2" borderId="0" xfId="5" applyFont="1" applyFill="1" applyAlignment="1">
      <alignment vertical="center"/>
    </xf>
    <xf numFmtId="0" fontId="8" fillId="2" borderId="0" xfId="5" applyFont="1" applyFill="1" applyAlignment="1">
      <alignment vertical="top"/>
    </xf>
    <xf numFmtId="0" fontId="14" fillId="0" borderId="3" xfId="5" applyFont="1" applyFill="1" applyBorder="1" applyAlignment="1">
      <alignment horizontal="left" wrapText="1"/>
    </xf>
    <xf numFmtId="164" fontId="14" fillId="0" borderId="76" xfId="5" applyNumberFormat="1" applyFont="1" applyFill="1" applyBorder="1" applyAlignment="1">
      <alignment horizontal="right" indent="1"/>
    </xf>
    <xf numFmtId="0" fontId="138" fillId="2" borderId="0" xfId="1" applyFont="1" applyFill="1" applyBorder="1" applyAlignment="1" applyProtection="1">
      <alignment vertical="top" wrapText="1"/>
    </xf>
    <xf numFmtId="0" fontId="49" fillId="0" borderId="171" xfId="5" applyFont="1" applyFill="1" applyBorder="1" applyAlignment="1">
      <alignment horizontal="justify" wrapText="1"/>
    </xf>
    <xf numFmtId="0" fontId="35" fillId="0" borderId="0" xfId="5" applyFont="1" applyFill="1"/>
    <xf numFmtId="0" fontId="14" fillId="2" borderId="0" xfId="5" applyFont="1" applyFill="1" applyBorder="1"/>
    <xf numFmtId="0" fontId="14" fillId="0" borderId="0" xfId="5" applyFont="1" applyFill="1" applyAlignment="1">
      <alignment horizontal="left" indent="1"/>
    </xf>
    <xf numFmtId="0" fontId="14" fillId="2" borderId="0" xfId="5" applyFont="1" applyFill="1"/>
    <xf numFmtId="0" fontId="39" fillId="2" borderId="0" xfId="5" applyFont="1" applyFill="1"/>
    <xf numFmtId="0" fontId="26" fillId="2" borderId="0" xfId="5" applyFont="1" applyFill="1" applyAlignment="1">
      <alignment horizontal="left" vertical="top" wrapText="1"/>
    </xf>
    <xf numFmtId="0" fontId="40" fillId="0" borderId="0" xfId="5" applyFont="1" applyFill="1" applyBorder="1" applyAlignment="1">
      <alignment horizontal="justify"/>
    </xf>
    <xf numFmtId="0" fontId="53" fillId="0" borderId="0" xfId="5" applyFont="1" applyFill="1" applyAlignment="1">
      <alignment horizontal="justify" wrapText="1"/>
    </xf>
    <xf numFmtId="0" fontId="14" fillId="0" borderId="0" xfId="5" applyFont="1" applyFill="1" applyBorder="1" applyAlignment="1">
      <alignment horizontal="justify"/>
    </xf>
    <xf numFmtId="0" fontId="43" fillId="0" borderId="76" xfId="5" applyFont="1" applyFill="1" applyBorder="1" applyAlignment="1">
      <alignment horizontal="justify"/>
    </xf>
    <xf numFmtId="0" fontId="14" fillId="0" borderId="76" xfId="5" applyFont="1" applyFill="1" applyBorder="1" applyAlignment="1">
      <alignment horizontal="justify"/>
    </xf>
    <xf numFmtId="0" fontId="40" fillId="0" borderId="76" xfId="5" applyFont="1" applyFill="1" applyBorder="1" applyAlignment="1">
      <alignment horizontal="justify"/>
    </xf>
    <xf numFmtId="0" fontId="40" fillId="0" borderId="0" xfId="5" applyFont="1" applyFill="1"/>
    <xf numFmtId="0" fontId="53" fillId="0" borderId="0" xfId="5" applyFont="1" applyFill="1"/>
    <xf numFmtId="0" fontId="14" fillId="0" borderId="3" xfId="5" applyFont="1" applyFill="1" applyBorder="1" applyAlignment="1">
      <alignment wrapText="1"/>
    </xf>
    <xf numFmtId="164" fontId="14" fillId="2" borderId="144" xfId="0" applyNumberFormat="1" applyFont="1" applyFill="1" applyBorder="1" applyAlignment="1">
      <alignment horizontal="center" vertical="center" wrapText="1"/>
    </xf>
    <xf numFmtId="164" fontId="14" fillId="2" borderId="110" xfId="0" applyNumberFormat="1" applyFont="1" applyFill="1" applyBorder="1" applyAlignment="1">
      <alignment horizontal="center" vertical="center" wrapText="1"/>
    </xf>
    <xf numFmtId="2" fontId="35" fillId="0" borderId="76" xfId="0" applyNumberFormat="1" applyFont="1" applyFill="1" applyBorder="1" applyAlignment="1">
      <alignment horizontal="right" wrapText="1" indent="1"/>
    </xf>
    <xf numFmtId="0" fontId="14" fillId="0" borderId="76" xfId="0" applyFont="1" applyFill="1" applyBorder="1" applyAlignment="1">
      <alignment horizontal="center" vertical="top"/>
    </xf>
    <xf numFmtId="0" fontId="35" fillId="0" borderId="76" xfId="0" quotePrefix="1" applyNumberFormat="1" applyFont="1" applyFill="1" applyBorder="1" applyAlignment="1">
      <alignment horizontal="right" wrapText="1" indent="1"/>
    </xf>
    <xf numFmtId="0" fontId="15" fillId="2" borderId="0" xfId="1" applyFill="1" applyAlignment="1" applyProtection="1">
      <alignment horizontal="left" vertical="center" wrapText="1" indent="8"/>
    </xf>
    <xf numFmtId="0" fontId="0" fillId="2" borderId="0" xfId="0" applyFill="1"/>
    <xf numFmtId="0" fontId="36" fillId="2" borderId="0" xfId="1" applyFont="1" applyFill="1" applyAlignment="1" applyProtection="1">
      <alignment horizontal="left" vertical="center" wrapText="1"/>
    </xf>
    <xf numFmtId="0" fontId="36" fillId="2" borderId="0" xfId="1" applyFont="1" applyFill="1" applyAlignment="1" applyProtection="1">
      <alignment horizontal="left" vertical="center" wrapText="1" indent="8"/>
    </xf>
    <xf numFmtId="49" fontId="35" fillId="0" borderId="0" xfId="0" applyNumberFormat="1" applyFont="1" applyFill="1" applyBorder="1" applyAlignment="1">
      <alignment horizontal="justify" wrapText="1"/>
    </xf>
    <xf numFmtId="0" fontId="49" fillId="0" borderId="148" xfId="0" applyFont="1" applyFill="1" applyBorder="1" applyAlignment="1">
      <alignment wrapText="1"/>
    </xf>
    <xf numFmtId="0" fontId="49" fillId="0" borderId="145" xfId="0" applyFont="1" applyFill="1" applyBorder="1" applyAlignment="1">
      <alignment horizontal="center" wrapText="1"/>
    </xf>
    <xf numFmtId="0" fontId="40" fillId="0" borderId="171" xfId="0" applyFont="1" applyFill="1" applyBorder="1" applyAlignment="1">
      <alignment wrapText="1"/>
    </xf>
    <xf numFmtId="0" fontId="55" fillId="0" borderId="0" xfId="0" applyFont="1" applyFill="1" applyBorder="1" applyAlignment="1">
      <alignment horizontal="left" wrapText="1" indent="1"/>
    </xf>
    <xf numFmtId="0" fontId="26" fillId="2" borderId="0" xfId="5" applyFont="1" applyFill="1" applyAlignment="1">
      <alignment horizontal="left" wrapText="1"/>
    </xf>
    <xf numFmtId="0" fontId="49" fillId="2" borderId="0" xfId="4" applyFont="1" applyFill="1" applyAlignment="1">
      <alignment horizontal="left" wrapText="1"/>
    </xf>
    <xf numFmtId="0" fontId="39" fillId="2" borderId="0" xfId="5" applyFont="1" applyFill="1" applyBorder="1" applyAlignment="1">
      <alignment horizontal="left" wrapText="1"/>
    </xf>
    <xf numFmtId="0" fontId="14" fillId="0" borderId="171" xfId="0" applyNumberFormat="1" applyFont="1" applyFill="1" applyBorder="1" applyAlignment="1">
      <alignment horizontal="right" wrapText="1" indent="1"/>
    </xf>
    <xf numFmtId="1" fontId="35" fillId="0" borderId="171" xfId="0" applyNumberFormat="1" applyFont="1" applyFill="1" applyBorder="1" applyAlignment="1">
      <alignment horizontal="right" wrapText="1" indent="1"/>
    </xf>
    <xf numFmtId="0" fontId="36" fillId="2" borderId="0" xfId="1" applyFont="1" applyFill="1" applyBorder="1" applyAlignment="1" applyProtection="1">
      <alignment horizontal="left" vertical="center" wrapText="1" indent="10"/>
    </xf>
    <xf numFmtId="0" fontId="39" fillId="0" borderId="144" xfId="5" applyFont="1" applyFill="1" applyBorder="1" applyAlignment="1">
      <alignment horizontal="center" wrapText="1"/>
    </xf>
    <xf numFmtId="0" fontId="39" fillId="0" borderId="76" xfId="5" applyFont="1" applyFill="1" applyBorder="1" applyAlignment="1">
      <alignment horizontal="center" wrapText="1"/>
    </xf>
    <xf numFmtId="0" fontId="39" fillId="0" borderId="76" xfId="5" applyFont="1" applyFill="1" applyBorder="1" applyAlignment="1">
      <alignment horizontal="center"/>
    </xf>
    <xf numFmtId="0" fontId="14" fillId="0" borderId="171" xfId="5" applyFont="1" applyFill="1" applyBorder="1" applyAlignment="1">
      <alignment horizontal="left" wrapText="1"/>
    </xf>
    <xf numFmtId="0" fontId="39" fillId="0" borderId="171" xfId="5" applyFont="1" applyFill="1" applyBorder="1" applyAlignment="1">
      <alignment horizontal="left" wrapText="1"/>
    </xf>
    <xf numFmtId="0" fontId="49" fillId="0" borderId="171" xfId="5" applyFont="1" applyFill="1" applyBorder="1" applyAlignment="1">
      <alignment horizontal="left" wrapText="1"/>
    </xf>
    <xf numFmtId="0" fontId="53" fillId="0" borderId="171" xfId="5" applyFont="1" applyFill="1" applyBorder="1" applyAlignment="1">
      <alignment horizontal="left" wrapText="1"/>
    </xf>
    <xf numFmtId="0" fontId="49" fillId="0" borderId="171" xfId="5" applyFont="1" applyFill="1" applyBorder="1" applyAlignment="1"/>
    <xf numFmtId="0" fontId="49" fillId="0" borderId="171" xfId="5" applyFont="1" applyFill="1" applyBorder="1" applyAlignment="1">
      <alignment wrapText="1"/>
    </xf>
    <xf numFmtId="0" fontId="39" fillId="0" borderId="171" xfId="5" applyFont="1" applyFill="1" applyBorder="1" applyAlignment="1"/>
    <xf numFmtId="0" fontId="26" fillId="2" borderId="0" xfId="5" applyFont="1" applyFill="1" applyAlignment="1">
      <alignment horizontal="left" wrapText="1"/>
    </xf>
    <xf numFmtId="0" fontId="8" fillId="2" borderId="0" xfId="4" applyFont="1" applyFill="1" applyBorder="1" applyAlignment="1">
      <alignment horizontal="left"/>
    </xf>
    <xf numFmtId="168" fontId="35" fillId="2" borderId="0" xfId="5" applyNumberFormat="1" applyFont="1" applyFill="1" applyBorder="1" applyAlignment="1">
      <alignment horizontal="right" wrapText="1" indent="1"/>
    </xf>
    <xf numFmtId="1" fontId="14" fillId="2" borderId="0" xfId="5" applyNumberFormat="1" applyFont="1" applyFill="1" applyBorder="1" applyAlignment="1">
      <alignment horizontal="right" vertical="center"/>
    </xf>
    <xf numFmtId="1" fontId="35" fillId="2" borderId="0" xfId="5" applyNumberFormat="1" applyFont="1" applyFill="1" applyBorder="1" applyAlignment="1">
      <alignment horizontal="right" vertical="center" wrapText="1"/>
    </xf>
    <xf numFmtId="1" fontId="44" fillId="2" borderId="0" xfId="0" applyNumberFormat="1" applyFont="1" applyFill="1" applyBorder="1" applyAlignment="1">
      <alignment horizontal="right" vertical="center"/>
    </xf>
    <xf numFmtId="0" fontId="133" fillId="0" borderId="76" xfId="5" applyFont="1" applyFill="1" applyBorder="1" applyAlignment="1">
      <alignment horizontal="right" indent="1"/>
    </xf>
    <xf numFmtId="0" fontId="133" fillId="0" borderId="171" xfId="5" applyFont="1" applyFill="1" applyBorder="1" applyAlignment="1">
      <alignment horizontal="right" wrapText="1" indent="1"/>
    </xf>
    <xf numFmtId="1" fontId="40" fillId="0" borderId="76" xfId="5" applyNumberFormat="1" applyFont="1" applyFill="1" applyBorder="1" applyAlignment="1">
      <alignment horizontal="right" wrapText="1" indent="1"/>
    </xf>
    <xf numFmtId="1" fontId="14" fillId="0" borderId="76" xfId="5" applyNumberFormat="1" applyFont="1" applyFill="1" applyBorder="1" applyAlignment="1">
      <alignment horizontal="right" wrapText="1" indent="1"/>
    </xf>
    <xf numFmtId="1" fontId="40" fillId="0" borderId="171" xfId="5" applyNumberFormat="1" applyFont="1" applyFill="1" applyBorder="1" applyAlignment="1">
      <alignment horizontal="right" wrapText="1" indent="1"/>
    </xf>
    <xf numFmtId="0" fontId="138" fillId="2" borderId="0" xfId="0" applyFont="1" applyFill="1"/>
    <xf numFmtId="49" fontId="0" fillId="2" borderId="0" xfId="0" applyNumberFormat="1" applyFill="1"/>
    <xf numFmtId="1" fontId="24" fillId="0" borderId="0" xfId="5" applyNumberFormat="1" applyFont="1" applyFill="1" applyBorder="1" applyAlignment="1">
      <alignment horizontal="right" wrapText="1" indent="1"/>
    </xf>
    <xf numFmtId="0" fontId="143" fillId="2" borderId="0" xfId="0" applyFont="1" applyFill="1"/>
    <xf numFmtId="164" fontId="8" fillId="2" borderId="0" xfId="5" applyNumberFormat="1" applyFont="1" applyFill="1"/>
    <xf numFmtId="49" fontId="35" fillId="0" borderId="76" xfId="5" quotePrefix="1" applyNumberFormat="1" applyFont="1" applyFill="1" applyBorder="1" applyAlignment="1">
      <alignment horizontal="right" wrapText="1" indent="1"/>
    </xf>
    <xf numFmtId="1" fontId="35" fillId="0" borderId="171" xfId="5" applyNumberFormat="1" applyFont="1" applyFill="1" applyBorder="1" applyAlignment="1">
      <alignment horizontal="right" wrapText="1" indent="1"/>
    </xf>
    <xf numFmtId="1" fontId="35" fillId="0" borderId="76" xfId="5" applyNumberFormat="1" applyFont="1" applyFill="1" applyBorder="1" applyAlignment="1">
      <alignment horizontal="right" indent="1"/>
    </xf>
    <xf numFmtId="0" fontId="133" fillId="0" borderId="5" xfId="0" applyNumberFormat="1" applyFont="1" applyFill="1" applyBorder="1" applyAlignment="1">
      <alignment horizontal="right" wrapText="1" indent="1"/>
    </xf>
    <xf numFmtId="0" fontId="133" fillId="0" borderId="7" xfId="0" applyNumberFormat="1" applyFont="1" applyFill="1" applyBorder="1" applyAlignment="1">
      <alignment horizontal="right" wrapText="1" indent="1"/>
    </xf>
    <xf numFmtId="0" fontId="133" fillId="0" borderId="0" xfId="0" applyNumberFormat="1" applyFont="1" applyFill="1" applyBorder="1" applyAlignment="1">
      <alignment horizontal="right" wrapText="1" indent="1"/>
    </xf>
    <xf numFmtId="0" fontId="40" fillId="0" borderId="76" xfId="5" applyFont="1" applyFill="1" applyBorder="1" applyAlignment="1">
      <alignment horizontal="right" wrapText="1" indent="1"/>
    </xf>
    <xf numFmtId="1" fontId="40" fillId="0" borderId="5" xfId="0" applyNumberFormat="1" applyFont="1" applyFill="1" applyBorder="1" applyAlignment="1">
      <alignment horizontal="right" wrapText="1" indent="1"/>
    </xf>
    <xf numFmtId="1" fontId="40" fillId="0" borderId="7" xfId="0" applyNumberFormat="1" applyFont="1" applyFill="1" applyBorder="1" applyAlignment="1">
      <alignment horizontal="right" wrapText="1" indent="1"/>
    </xf>
    <xf numFmtId="164" fontId="14" fillId="0" borderId="7" xfId="0" applyNumberFormat="1" applyFont="1" applyFill="1" applyBorder="1" applyAlignment="1">
      <alignment horizontal="right" vertical="center" wrapText="1" indent="1"/>
    </xf>
    <xf numFmtId="1" fontId="14" fillId="0" borderId="5" xfId="0" applyNumberFormat="1" applyFont="1" applyFill="1" applyBorder="1" applyAlignment="1">
      <alignment horizontal="right" wrapText="1" indent="1"/>
    </xf>
    <xf numFmtId="164" fontId="14" fillId="0" borderId="5" xfId="0" applyNumberFormat="1" applyFont="1" applyFill="1" applyBorder="1" applyAlignment="1">
      <alignment horizontal="right" vertical="center" wrapText="1" indent="1"/>
    </xf>
    <xf numFmtId="1" fontId="14" fillId="0" borderId="0" xfId="0" applyNumberFormat="1" applyFont="1" applyFill="1" applyBorder="1" applyAlignment="1">
      <alignment horizontal="right" wrapText="1" indent="1"/>
    </xf>
    <xf numFmtId="164" fontId="14" fillId="0" borderId="0" xfId="0" applyNumberFormat="1" applyFont="1" applyFill="1" applyBorder="1" applyAlignment="1">
      <alignment horizontal="right" vertical="center" wrapText="1" indent="1"/>
    </xf>
    <xf numFmtId="1" fontId="14" fillId="0" borderId="144" xfId="5" applyNumberFormat="1" applyFont="1" applyFill="1" applyBorder="1" applyAlignment="1">
      <alignment horizontal="right" wrapText="1" indent="1"/>
    </xf>
    <xf numFmtId="170" fontId="8" fillId="2" borderId="0" xfId="5" applyNumberFormat="1" applyFont="1" applyFill="1"/>
    <xf numFmtId="0" fontId="35" fillId="0" borderId="171" xfId="0" applyFont="1" applyFill="1" applyBorder="1" applyAlignment="1">
      <alignment horizontal="left" wrapText="1" indent="1"/>
    </xf>
    <xf numFmtId="164" fontId="49" fillId="0" borderId="0" xfId="0" applyNumberFormat="1" applyFont="1" applyFill="1" applyBorder="1" applyAlignment="1">
      <alignment horizontal="left" wrapText="1" indent="1"/>
    </xf>
    <xf numFmtId="0" fontId="43" fillId="0" borderId="5" xfId="0" applyNumberFormat="1" applyFont="1" applyFill="1" applyBorder="1" applyAlignment="1">
      <alignment horizontal="right" wrapText="1" indent="1"/>
    </xf>
    <xf numFmtId="0" fontId="35" fillId="0" borderId="5" xfId="0" applyNumberFormat="1" applyFont="1" applyFill="1" applyBorder="1" applyAlignment="1">
      <alignment horizontal="right" wrapText="1" indent="1"/>
    </xf>
    <xf numFmtId="0" fontId="35" fillId="0" borderId="7" xfId="0" applyNumberFormat="1" applyFont="1" applyFill="1" applyBorder="1" applyAlignment="1">
      <alignment horizontal="right" wrapText="1" indent="1"/>
    </xf>
    <xf numFmtId="0" fontId="43" fillId="0" borderId="7" xfId="0" applyNumberFormat="1" applyFont="1" applyFill="1" applyBorder="1" applyAlignment="1">
      <alignment horizontal="right" wrapText="1" indent="1"/>
    </xf>
    <xf numFmtId="0" fontId="142" fillId="2" borderId="0" xfId="0" applyFont="1" applyFill="1" applyBorder="1"/>
    <xf numFmtId="0" fontId="55" fillId="0" borderId="171" xfId="5" applyFont="1" applyFill="1" applyBorder="1" applyAlignment="1">
      <alignment horizontal="left" wrapText="1"/>
    </xf>
    <xf numFmtId="164" fontId="14" fillId="0" borderId="7" xfId="0" quotePrefix="1" applyNumberFormat="1" applyFont="1" applyFill="1" applyBorder="1" applyAlignment="1">
      <alignment horizontal="right" wrapText="1" indent="1"/>
    </xf>
    <xf numFmtId="0" fontId="8" fillId="2" borderId="0" xfId="0" applyFont="1" applyFill="1" applyBorder="1"/>
    <xf numFmtId="168" fontId="40" fillId="2" borderId="0" xfId="0" applyNumberFormat="1" applyFont="1" applyFill="1" applyBorder="1" applyAlignment="1">
      <alignment horizontal="right" indent="1"/>
    </xf>
    <xf numFmtId="164" fontId="40" fillId="0" borderId="0" xfId="0" applyNumberFormat="1" applyFont="1" applyFill="1" applyBorder="1" applyAlignment="1">
      <alignment horizontal="right" wrapText="1" indent="1"/>
    </xf>
    <xf numFmtId="0" fontId="0" fillId="2" borderId="0" xfId="0" applyFill="1" applyBorder="1"/>
    <xf numFmtId="3" fontId="102" fillId="2" borderId="0" xfId="3119" applyNumberFormat="1" applyFont="1" applyFill="1" applyBorder="1"/>
    <xf numFmtId="3" fontId="102" fillId="2" borderId="0" xfId="3116" applyNumberFormat="1" applyFont="1" applyFill="1" applyBorder="1"/>
    <xf numFmtId="3" fontId="102" fillId="2" borderId="0" xfId="3120" applyNumberFormat="1" applyFont="1" applyFill="1" applyBorder="1"/>
    <xf numFmtId="3" fontId="102" fillId="2" borderId="0" xfId="3117" applyNumberFormat="1" applyFont="1" applyFill="1" applyBorder="1"/>
    <xf numFmtId="3" fontId="102" fillId="2" borderId="0" xfId="3121" applyNumberFormat="1" applyFont="1" applyFill="1" applyBorder="1"/>
    <xf numFmtId="3" fontId="102" fillId="2" borderId="0" xfId="3118" applyNumberFormat="1" applyFont="1" applyFill="1" applyBorder="1"/>
    <xf numFmtId="0" fontId="35" fillId="0" borderId="171" xfId="5" applyNumberFormat="1" applyFont="1" applyFill="1" applyBorder="1" applyAlignment="1">
      <alignment horizontal="right" wrapText="1" indent="1"/>
    </xf>
    <xf numFmtId="164" fontId="43" fillId="0" borderId="76" xfId="5" applyNumberFormat="1" applyFont="1" applyFill="1" applyBorder="1" applyAlignment="1">
      <alignment horizontal="right" indent="1"/>
    </xf>
    <xf numFmtId="168" fontId="0" fillId="2" borderId="0" xfId="0" applyNumberFormat="1" applyFill="1"/>
    <xf numFmtId="171" fontId="0" fillId="2" borderId="0" xfId="0" applyNumberFormat="1" applyFill="1"/>
    <xf numFmtId="172" fontId="143" fillId="2" borderId="0" xfId="8" applyNumberFormat="1" applyFont="1" applyFill="1" applyBorder="1" applyAlignment="1">
      <alignment horizontal="right" vertical="top" wrapText="1" readingOrder="1"/>
    </xf>
    <xf numFmtId="164" fontId="0" fillId="2" borderId="0" xfId="0" applyNumberFormat="1" applyFill="1" applyBorder="1"/>
    <xf numFmtId="168" fontId="0" fillId="2" borderId="0" xfId="0" applyNumberFormat="1" applyFill="1" applyBorder="1"/>
    <xf numFmtId="170" fontId="0" fillId="2" borderId="0" xfId="0" applyNumberFormat="1" applyFill="1"/>
    <xf numFmtId="164" fontId="133" fillId="0" borderId="171" xfId="0" applyNumberFormat="1" applyFont="1" applyFill="1" applyBorder="1" applyAlignment="1">
      <alignment horizontal="right" wrapText="1" indent="1"/>
    </xf>
    <xf numFmtId="164" fontId="40" fillId="0" borderId="145" xfId="0" applyNumberFormat="1" applyFont="1" applyFill="1" applyBorder="1" applyAlignment="1">
      <alignment horizontal="right" wrapText="1" indent="1"/>
    </xf>
    <xf numFmtId="2" fontId="40" fillId="0" borderId="145" xfId="0" applyNumberFormat="1" applyFont="1" applyFill="1" applyBorder="1" applyAlignment="1">
      <alignment horizontal="right" wrapText="1" indent="1"/>
    </xf>
    <xf numFmtId="164" fontId="40" fillId="0" borderId="25" xfId="0" applyNumberFormat="1" applyFont="1" applyFill="1" applyBorder="1" applyAlignment="1">
      <alignment horizontal="right" wrapText="1" indent="1"/>
    </xf>
    <xf numFmtId="2" fontId="14" fillId="0" borderId="171" xfId="0" applyNumberFormat="1" applyFont="1" applyFill="1" applyBorder="1" applyAlignment="1">
      <alignment horizontal="right" wrapText="1" indent="1"/>
    </xf>
    <xf numFmtId="164" fontId="14" fillId="0" borderId="25" xfId="0" applyNumberFormat="1" applyFont="1" applyFill="1" applyBorder="1" applyAlignment="1">
      <alignment horizontal="right" wrapText="1" indent="1"/>
    </xf>
    <xf numFmtId="164" fontId="40" fillId="0" borderId="26" xfId="0" applyNumberFormat="1" applyFont="1" applyFill="1" applyBorder="1" applyAlignment="1">
      <alignment horizontal="right" wrapText="1" indent="1"/>
    </xf>
    <xf numFmtId="2" fontId="40" fillId="0" borderId="26" xfId="0" applyNumberFormat="1" applyFont="1" applyFill="1" applyBorder="1" applyAlignment="1">
      <alignment horizontal="right" wrapText="1" indent="1"/>
    </xf>
    <xf numFmtId="164" fontId="14" fillId="0" borderId="26" xfId="0" applyNumberFormat="1" applyFont="1" applyFill="1" applyBorder="1" applyAlignment="1">
      <alignment horizontal="right" wrapText="1" indent="1"/>
    </xf>
    <xf numFmtId="2" fontId="14" fillId="0" borderId="26" xfId="0" applyNumberFormat="1" applyFont="1" applyFill="1" applyBorder="1" applyAlignment="1">
      <alignment horizontal="right" wrapText="1" indent="1"/>
    </xf>
    <xf numFmtId="164" fontId="144" fillId="0" borderId="171" xfId="0" applyNumberFormat="1" applyFont="1" applyFill="1" applyBorder="1" applyAlignment="1">
      <alignment horizontal="right" indent="1"/>
    </xf>
    <xf numFmtId="164" fontId="133" fillId="0" borderId="171" xfId="0" applyNumberFormat="1" applyFont="1" applyFill="1" applyBorder="1" applyAlignment="1">
      <alignment horizontal="right" indent="1"/>
    </xf>
    <xf numFmtId="164" fontId="40" fillId="0" borderId="173" xfId="0" applyNumberFormat="1" applyFont="1" applyFill="1" applyBorder="1" applyAlignment="1">
      <alignment horizontal="right" wrapText="1" indent="1"/>
    </xf>
    <xf numFmtId="1" fontId="8" fillId="2" borderId="0" xfId="0" applyNumberFormat="1" applyFont="1" applyFill="1" applyBorder="1" applyAlignment="1">
      <alignment horizontal="right" wrapText="1"/>
    </xf>
    <xf numFmtId="168" fontId="8" fillId="2" borderId="0" xfId="0" applyNumberFormat="1" applyFont="1" applyFill="1" applyAlignment="1"/>
    <xf numFmtId="0" fontId="35" fillId="0" borderId="0" xfId="0" applyFont="1" applyFill="1" applyBorder="1" applyAlignment="1">
      <alignment wrapText="1"/>
    </xf>
    <xf numFmtId="0" fontId="8" fillId="2" borderId="0" xfId="0" applyFont="1" applyFill="1" applyBorder="1" applyAlignment="1">
      <alignment vertical="top"/>
    </xf>
    <xf numFmtId="1" fontId="8" fillId="2" borderId="0" xfId="0" applyNumberFormat="1" applyFont="1" applyFill="1" applyAlignment="1">
      <alignment horizontal="right" vertical="top" wrapText="1"/>
    </xf>
    <xf numFmtId="1" fontId="8" fillId="2" borderId="0" xfId="0" applyNumberFormat="1" applyFont="1" applyFill="1" applyAlignment="1">
      <alignment horizontal="right" wrapText="1"/>
    </xf>
    <xf numFmtId="0" fontId="35" fillId="0" borderId="0" xfId="0" applyFont="1" applyFill="1" applyAlignment="1">
      <alignment horizontal="center" wrapText="1"/>
    </xf>
    <xf numFmtId="0" fontId="8" fillId="0" borderId="0" xfId="0" applyFont="1" applyFill="1" applyBorder="1"/>
    <xf numFmtId="0" fontId="14" fillId="2" borderId="0" xfId="0" applyFont="1" applyFill="1" applyBorder="1" applyAlignment="1" applyProtection="1">
      <alignment horizontal="right" wrapText="1" indent="1"/>
    </xf>
    <xf numFmtId="0" fontId="35" fillId="2" borderId="0" xfId="0" applyFont="1" applyFill="1" applyBorder="1" applyAlignment="1" applyProtection="1">
      <alignment horizontal="right" wrapText="1" indent="1"/>
    </xf>
    <xf numFmtId="171" fontId="8" fillId="0" borderId="0" xfId="0" applyNumberFormat="1" applyFont="1" applyFill="1" applyBorder="1"/>
    <xf numFmtId="164" fontId="8" fillId="0" borderId="0" xfId="0" applyNumberFormat="1" applyFont="1" applyFill="1"/>
    <xf numFmtId="171" fontId="8" fillId="2" borderId="0" xfId="0" applyNumberFormat="1" applyFont="1" applyFill="1" applyBorder="1"/>
    <xf numFmtId="0" fontId="32" fillId="2" borderId="0" xfId="0" applyFont="1" applyFill="1" applyBorder="1"/>
    <xf numFmtId="164" fontId="43" fillId="0" borderId="76" xfId="0" applyNumberFormat="1" applyFont="1" applyFill="1" applyBorder="1" applyAlignment="1">
      <alignment horizontal="right" wrapText="1" indent="1"/>
    </xf>
    <xf numFmtId="164" fontId="133" fillId="0" borderId="76" xfId="5" applyNumberFormat="1" applyFont="1" applyFill="1" applyBorder="1" applyAlignment="1">
      <alignment horizontal="right" indent="1"/>
    </xf>
    <xf numFmtId="164" fontId="144" fillId="0" borderId="76" xfId="5" applyNumberFormat="1" applyFont="1" applyFill="1" applyBorder="1" applyAlignment="1">
      <alignment horizontal="right" indent="1"/>
    </xf>
    <xf numFmtId="49" fontId="35" fillId="0" borderId="76" xfId="0" quotePrefix="1" applyNumberFormat="1" applyFont="1" applyFill="1" applyBorder="1" applyAlignment="1">
      <alignment horizontal="right" wrapText="1" indent="1"/>
    </xf>
    <xf numFmtId="0" fontId="35" fillId="0" borderId="76" xfId="0" applyFont="1" applyFill="1" applyBorder="1" applyAlignment="1">
      <alignment horizontal="right" indent="1"/>
    </xf>
    <xf numFmtId="2" fontId="0" fillId="2" borderId="0" xfId="0" applyNumberFormat="1" applyFill="1"/>
    <xf numFmtId="164" fontId="0" fillId="2" borderId="0" xfId="0" applyNumberFormat="1" applyFill="1"/>
    <xf numFmtId="0" fontId="24" fillId="0" borderId="0" xfId="5" applyFont="1" applyFill="1"/>
    <xf numFmtId="164" fontId="40" fillId="0" borderId="76" xfId="5" applyNumberFormat="1" applyFont="1" applyFill="1" applyBorder="1" applyAlignment="1">
      <alignment horizontal="right" wrapText="1" indent="1"/>
    </xf>
    <xf numFmtId="164" fontId="40" fillId="0" borderId="76" xfId="5" applyNumberFormat="1" applyFont="1" applyFill="1" applyBorder="1" applyAlignment="1">
      <alignment horizontal="right" indent="1"/>
    </xf>
    <xf numFmtId="2" fontId="14" fillId="0" borderId="7" xfId="0" applyNumberFormat="1" applyFont="1" applyFill="1" applyBorder="1" applyAlignment="1">
      <alignment horizontal="right" wrapText="1" indent="1"/>
    </xf>
    <xf numFmtId="2" fontId="40" fillId="0" borderId="7" xfId="0" applyNumberFormat="1" applyFont="1" applyFill="1" applyBorder="1" applyAlignment="1">
      <alignment horizontal="right" wrapText="1" indent="1"/>
    </xf>
    <xf numFmtId="0" fontId="40" fillId="0" borderId="7" xfId="0" applyFont="1" applyFill="1" applyBorder="1" applyAlignment="1">
      <alignment horizontal="right" wrapText="1" indent="1"/>
    </xf>
    <xf numFmtId="1" fontId="14" fillId="0" borderId="76" xfId="0" applyNumberFormat="1" applyFont="1" applyFill="1" applyBorder="1" applyAlignment="1">
      <alignment horizontal="right" indent="1"/>
    </xf>
    <xf numFmtId="1" fontId="40" fillId="0" borderId="76" xfId="0" applyNumberFormat="1" applyFont="1" applyFill="1" applyBorder="1" applyAlignment="1">
      <alignment horizontal="right" indent="1"/>
    </xf>
    <xf numFmtId="164" fontId="14" fillId="0" borderId="76" xfId="0" quotePrefix="1" applyNumberFormat="1" applyFont="1" applyFill="1" applyBorder="1" applyAlignment="1">
      <alignment horizontal="right" indent="1"/>
    </xf>
    <xf numFmtId="164" fontId="14" fillId="0" borderId="76" xfId="0" applyNumberFormat="1" applyFont="1" applyFill="1" applyBorder="1" applyAlignment="1">
      <alignment horizontal="right" indent="1"/>
    </xf>
    <xf numFmtId="0" fontId="14" fillId="0" borderId="144" xfId="0" applyFont="1" applyFill="1" applyBorder="1" applyAlignment="1">
      <alignment horizontal="right" wrapText="1" indent="1"/>
    </xf>
    <xf numFmtId="0" fontId="14" fillId="0" borderId="146" xfId="0" applyFont="1" applyFill="1" applyBorder="1" applyAlignment="1">
      <alignment horizontal="right" wrapText="1" indent="1"/>
    </xf>
    <xf numFmtId="0" fontId="14" fillId="0" borderId="3" xfId="0" applyFont="1" applyFill="1" applyBorder="1" applyAlignment="1">
      <alignment horizontal="right" wrapText="1" indent="1"/>
    </xf>
    <xf numFmtId="0" fontId="14" fillId="0" borderId="76" xfId="0" applyFont="1" applyFill="1" applyBorder="1" applyAlignment="1">
      <alignment horizontal="right" indent="1"/>
    </xf>
    <xf numFmtId="0" fontId="14" fillId="0" borderId="3" xfId="0" applyFont="1" applyFill="1" applyBorder="1" applyAlignment="1">
      <alignment horizontal="right" indent="1"/>
    </xf>
    <xf numFmtId="0" fontId="40" fillId="0" borderId="76" xfId="0" applyFont="1" applyFill="1" applyBorder="1" applyAlignment="1">
      <alignment horizontal="right" wrapText="1" indent="1"/>
    </xf>
    <xf numFmtId="0" fontId="40" fillId="0" borderId="76" xfId="0" applyFont="1" applyFill="1" applyBorder="1" applyAlignment="1">
      <alignment horizontal="right" indent="1"/>
    </xf>
    <xf numFmtId="0" fontId="40" fillId="0" borderId="3" xfId="0" applyFont="1" applyFill="1" applyBorder="1" applyAlignment="1">
      <alignment horizontal="right" indent="1"/>
    </xf>
    <xf numFmtId="164" fontId="43" fillId="0" borderId="5" xfId="0" applyNumberFormat="1" applyFont="1" applyFill="1" applyBorder="1" applyAlignment="1">
      <alignment horizontal="right" indent="1"/>
    </xf>
    <xf numFmtId="164" fontId="43" fillId="2" borderId="0" xfId="0" applyNumberFormat="1" applyFont="1" applyFill="1" applyBorder="1" applyAlignment="1">
      <alignment horizontal="right" indent="1"/>
    </xf>
    <xf numFmtId="164" fontId="43" fillId="0" borderId="0" xfId="0" applyNumberFormat="1" applyFont="1" applyFill="1" applyBorder="1" applyAlignment="1">
      <alignment horizontal="right" indent="1"/>
    </xf>
    <xf numFmtId="0" fontId="145" fillId="88" borderId="0" xfId="8" applyNumberFormat="1" applyFont="1" applyFill="1" applyBorder="1" applyAlignment="1">
      <alignment horizontal="right" vertical="center" wrapText="1" readingOrder="1"/>
    </xf>
    <xf numFmtId="164" fontId="43" fillId="0" borderId="144" xfId="5" applyNumberFormat="1" applyFont="1" applyFill="1" applyBorder="1" applyAlignment="1">
      <alignment horizontal="right" wrapText="1" indent="1"/>
    </xf>
    <xf numFmtId="164" fontId="43" fillId="0" borderId="145" xfId="5" applyNumberFormat="1" applyFont="1" applyFill="1" applyBorder="1" applyAlignment="1">
      <alignment horizontal="right" wrapText="1" indent="1"/>
    </xf>
    <xf numFmtId="164" fontId="35" fillId="0" borderId="171" xfId="5" applyNumberFormat="1" applyFont="1" applyFill="1" applyBorder="1" applyAlignment="1">
      <alignment horizontal="right" indent="1"/>
    </xf>
    <xf numFmtId="164" fontId="135" fillId="0" borderId="76" xfId="5" applyNumberFormat="1" applyFont="1" applyFill="1" applyBorder="1" applyAlignment="1">
      <alignment horizontal="right" indent="1"/>
    </xf>
    <xf numFmtId="164" fontId="145" fillId="88" borderId="0" xfId="8" applyNumberFormat="1" applyFont="1" applyFill="1" applyBorder="1" applyAlignment="1">
      <alignment horizontal="right" vertical="center" wrapText="1" readingOrder="1"/>
    </xf>
    <xf numFmtId="0" fontId="35" fillId="0" borderId="0" xfId="0" applyFont="1" applyFill="1" applyBorder="1" applyAlignment="1">
      <alignment horizontal="right" wrapText="1" indent="1"/>
    </xf>
    <xf numFmtId="171" fontId="24" fillId="2" borderId="0" xfId="0" applyNumberFormat="1" applyFont="1" applyFill="1" applyBorder="1"/>
    <xf numFmtId="0" fontId="138" fillId="2" borderId="0" xfId="0" applyFont="1" applyFill="1" applyBorder="1"/>
    <xf numFmtId="0" fontId="26" fillId="2" borderId="0" xfId="1" applyFont="1" applyFill="1" applyAlignment="1" applyProtection="1">
      <alignment wrapText="1"/>
    </xf>
    <xf numFmtId="0" fontId="33" fillId="2" borderId="0" xfId="1" applyFont="1" applyFill="1" applyAlignment="1" applyProtection="1">
      <alignment horizontal="left" wrapText="1"/>
    </xf>
    <xf numFmtId="0" fontId="32" fillId="2" borderId="0" xfId="1" applyFont="1" applyFill="1" applyAlignment="1" applyProtection="1">
      <alignment horizontal="left" wrapText="1"/>
    </xf>
    <xf numFmtId="0" fontId="30" fillId="2" borderId="0" xfId="1" applyFont="1" applyFill="1" applyAlignment="1" applyProtection="1">
      <alignment horizontal="left" wrapText="1"/>
    </xf>
    <xf numFmtId="0" fontId="50" fillId="2" borderId="0" xfId="1" applyFont="1" applyFill="1" applyAlignment="1" applyProtection="1">
      <alignment horizontal="left" wrapText="1"/>
    </xf>
    <xf numFmtId="0" fontId="49" fillId="2" borderId="0" xfId="0" applyFont="1" applyFill="1" applyAlignment="1">
      <alignment horizontal="left" wrapText="1"/>
    </xf>
    <xf numFmtId="0" fontId="14" fillId="2" borderId="4" xfId="0" applyFont="1" applyFill="1" applyBorder="1" applyAlignment="1">
      <alignment horizontal="center" vertical="center" wrapText="1"/>
    </xf>
    <xf numFmtId="0" fontId="14" fillId="2" borderId="6" xfId="0" applyFont="1" applyFill="1" applyBorder="1" applyAlignment="1">
      <alignment horizontal="center" vertical="center" wrapText="1"/>
    </xf>
    <xf numFmtId="0" fontId="35" fillId="2" borderId="0" xfId="0" applyFont="1" applyFill="1" applyAlignment="1">
      <alignment horizontal="left" wrapText="1"/>
    </xf>
    <xf numFmtId="0" fontId="35" fillId="0" borderId="0" xfId="0" applyFont="1" applyFill="1" applyAlignment="1">
      <alignment horizontal="left" wrapText="1"/>
    </xf>
    <xf numFmtId="164" fontId="14" fillId="2" borderId="4" xfId="0" applyNumberFormat="1" applyFont="1" applyFill="1" applyBorder="1" applyAlignment="1">
      <alignment horizontal="center" vertical="center" wrapText="1"/>
    </xf>
    <xf numFmtId="164" fontId="14" fillId="2" borderId="6" xfId="0" applyNumberFormat="1" applyFont="1" applyFill="1" applyBorder="1" applyAlignment="1">
      <alignment horizontal="center" vertical="center" wrapText="1"/>
    </xf>
    <xf numFmtId="0" fontId="13" fillId="2" borderId="0" xfId="0" applyFont="1" applyFill="1" applyAlignment="1">
      <alignment horizontal="left" wrapText="1"/>
    </xf>
    <xf numFmtId="0" fontId="32" fillId="2" borderId="0" xfId="0" applyFont="1" applyFill="1" applyAlignment="1">
      <alignment horizontal="left" wrapText="1"/>
    </xf>
    <xf numFmtId="0" fontId="33" fillId="2" borderId="0" xfId="0" applyFont="1" applyFill="1" applyAlignment="1">
      <alignment horizontal="left" wrapText="1"/>
    </xf>
    <xf numFmtId="0" fontId="26" fillId="2" borderId="0" xfId="0" applyFont="1" applyFill="1" applyAlignment="1">
      <alignment horizontal="left" wrapText="1"/>
    </xf>
    <xf numFmtId="0" fontId="14" fillId="2" borderId="10" xfId="0" applyFont="1" applyFill="1" applyBorder="1" applyAlignment="1">
      <alignment horizontal="center" vertical="center" wrapText="1"/>
    </xf>
    <xf numFmtId="0" fontId="14" fillId="2" borderId="11" xfId="0" applyFont="1" applyFill="1" applyBorder="1" applyAlignment="1">
      <alignment horizontal="center" vertical="center" wrapText="1"/>
    </xf>
    <xf numFmtId="0" fontId="14" fillId="2" borderId="1" xfId="0" applyFont="1" applyFill="1" applyBorder="1" applyAlignment="1">
      <alignment horizontal="center" vertical="center" wrapText="1"/>
    </xf>
    <xf numFmtId="0" fontId="14" fillId="2" borderId="2" xfId="0" applyFont="1" applyFill="1" applyBorder="1" applyAlignment="1">
      <alignment horizontal="center" vertical="center" wrapText="1"/>
    </xf>
    <xf numFmtId="0" fontId="14" fillId="2" borderId="0" xfId="0" applyFont="1" applyFill="1" applyBorder="1" applyAlignment="1">
      <alignment horizontal="center" vertical="center" wrapText="1"/>
    </xf>
    <xf numFmtId="0" fontId="14" fillId="2" borderId="3" xfId="0" applyFont="1" applyFill="1" applyBorder="1" applyAlignment="1">
      <alignment horizontal="center" vertical="center" wrapText="1"/>
    </xf>
    <xf numFmtId="0" fontId="14" fillId="2" borderId="8" xfId="0" applyFont="1" applyFill="1" applyBorder="1" applyAlignment="1">
      <alignment horizontal="center" vertical="center" wrapText="1"/>
    </xf>
    <xf numFmtId="0" fontId="14" fillId="2" borderId="12" xfId="0" applyFont="1" applyFill="1" applyBorder="1" applyAlignment="1">
      <alignment horizontal="center" vertical="center" wrapText="1"/>
    </xf>
    <xf numFmtId="0" fontId="14" fillId="2" borderId="14" xfId="0" applyFont="1" applyFill="1" applyBorder="1" applyAlignment="1">
      <alignment horizontal="center" vertical="center" wrapText="1"/>
    </xf>
    <xf numFmtId="0" fontId="14" fillId="2" borderId="15" xfId="0" applyFont="1" applyFill="1" applyBorder="1" applyAlignment="1">
      <alignment horizontal="center" vertical="center" wrapText="1"/>
    </xf>
    <xf numFmtId="0" fontId="14" fillId="2" borderId="19" xfId="0" applyFont="1" applyFill="1" applyBorder="1" applyAlignment="1">
      <alignment horizontal="center" vertical="center" wrapText="1"/>
    </xf>
    <xf numFmtId="0" fontId="14" fillId="2" borderId="0" xfId="0" applyFont="1" applyFill="1" applyAlignment="1">
      <alignment horizontal="left" wrapText="1"/>
    </xf>
    <xf numFmtId="0" fontId="39" fillId="2" borderId="0" xfId="0" applyFont="1" applyFill="1" applyAlignment="1">
      <alignment horizontal="left" wrapText="1"/>
    </xf>
    <xf numFmtId="0" fontId="14" fillId="2" borderId="0" xfId="0" applyFont="1" applyFill="1" applyBorder="1" applyAlignment="1">
      <alignment horizontal="left" vertical="center" wrapText="1"/>
    </xf>
    <xf numFmtId="0" fontId="14" fillId="2" borderId="3" xfId="0" applyFont="1" applyFill="1" applyBorder="1" applyAlignment="1">
      <alignment horizontal="left" vertical="center" wrapText="1"/>
    </xf>
    <xf numFmtId="0" fontId="14" fillId="2" borderId="8" xfId="0" applyFont="1" applyFill="1" applyBorder="1" applyAlignment="1">
      <alignment horizontal="left" vertical="center" wrapText="1"/>
    </xf>
    <xf numFmtId="0" fontId="14" fillId="2" borderId="12" xfId="0" applyFont="1" applyFill="1" applyBorder="1" applyAlignment="1">
      <alignment horizontal="left" vertical="center" wrapText="1"/>
    </xf>
    <xf numFmtId="49" fontId="13" fillId="2" borderId="0" xfId="0" applyNumberFormat="1" applyFont="1" applyFill="1" applyAlignment="1">
      <alignment horizontal="left" wrapText="1"/>
    </xf>
    <xf numFmtId="0" fontId="36" fillId="2" borderId="8" xfId="1" applyNumberFormat="1" applyFont="1" applyFill="1" applyBorder="1" applyAlignment="1" applyProtection="1">
      <alignment horizontal="left" wrapText="1" indent="6"/>
    </xf>
    <xf numFmtId="0" fontId="49" fillId="2" borderId="145" xfId="0" applyFont="1" applyFill="1" applyBorder="1" applyAlignment="1">
      <alignment horizontal="center" vertical="center" wrapText="1"/>
    </xf>
    <xf numFmtId="0" fontId="14" fillId="2" borderId="112" xfId="0" applyFont="1" applyFill="1" applyBorder="1" applyAlignment="1">
      <alignment horizontal="center" vertical="center" wrapText="1"/>
    </xf>
    <xf numFmtId="0" fontId="49" fillId="2" borderId="170" xfId="0" applyFont="1" applyFill="1" applyBorder="1" applyAlignment="1">
      <alignment horizontal="left" vertical="center" wrapText="1"/>
    </xf>
    <xf numFmtId="0" fontId="14" fillId="2" borderId="172" xfId="0" applyFont="1" applyFill="1" applyBorder="1" applyAlignment="1">
      <alignment horizontal="left" vertical="center" wrapText="1"/>
    </xf>
    <xf numFmtId="0" fontId="14" fillId="0" borderId="110" xfId="0" applyFont="1" applyFill="1" applyBorder="1" applyAlignment="1">
      <alignment horizontal="center" vertical="center" wrapText="1"/>
    </xf>
    <xf numFmtId="0" fontId="14" fillId="0" borderId="147" xfId="0" applyFont="1" applyFill="1" applyBorder="1" applyAlignment="1">
      <alignment horizontal="center" vertical="center" wrapText="1"/>
    </xf>
    <xf numFmtId="0" fontId="14" fillId="0" borderId="109" xfId="0" applyFont="1" applyFill="1" applyBorder="1" applyAlignment="1">
      <alignment horizontal="center" vertical="center" wrapText="1"/>
    </xf>
    <xf numFmtId="0" fontId="8" fillId="2" borderId="0" xfId="0" applyFont="1" applyFill="1" applyAlignment="1">
      <alignment horizontal="left" wrapText="1"/>
    </xf>
    <xf numFmtId="0" fontId="35" fillId="0" borderId="147" xfId="0" applyFont="1" applyFill="1" applyBorder="1" applyAlignment="1">
      <alignment horizontal="center" vertical="center" wrapText="1"/>
    </xf>
    <xf numFmtId="0" fontId="35" fillId="0" borderId="109" xfId="0" applyFont="1" applyFill="1" applyBorder="1" applyAlignment="1">
      <alignment horizontal="center" vertical="center" wrapText="1"/>
    </xf>
    <xf numFmtId="0" fontId="35" fillId="0" borderId="110" xfId="0" applyFont="1" applyFill="1" applyBorder="1" applyAlignment="1">
      <alignment horizontal="center" vertical="center" wrapText="1"/>
    </xf>
    <xf numFmtId="0" fontId="49" fillId="2" borderId="172" xfId="0" applyFont="1" applyFill="1" applyBorder="1" applyAlignment="1">
      <alignment horizontal="left" vertical="center" wrapText="1"/>
    </xf>
    <xf numFmtId="0" fontId="14" fillId="2" borderId="0" xfId="0" applyFont="1" applyFill="1" applyBorder="1" applyAlignment="1">
      <alignment vertical="top" wrapText="1"/>
    </xf>
    <xf numFmtId="0" fontId="14" fillId="2" borderId="3" xfId="0" applyFont="1" applyFill="1" applyBorder="1" applyAlignment="1">
      <alignment vertical="top" wrapText="1"/>
    </xf>
    <xf numFmtId="0" fontId="14" fillId="2" borderId="8" xfId="0" applyFont="1" applyFill="1" applyBorder="1" applyAlignment="1">
      <alignment vertical="top" wrapText="1"/>
    </xf>
    <xf numFmtId="0" fontId="14" fillId="2" borderId="12" xfId="0" applyFont="1" applyFill="1" applyBorder="1" applyAlignment="1">
      <alignment vertical="top" wrapText="1"/>
    </xf>
    <xf numFmtId="0" fontId="14" fillId="0" borderId="4" xfId="0" applyFont="1" applyFill="1" applyBorder="1" applyAlignment="1">
      <alignment horizontal="center" vertical="center" wrapText="1"/>
    </xf>
    <xf numFmtId="0" fontId="14" fillId="0" borderId="6" xfId="0" applyFont="1" applyFill="1" applyBorder="1" applyAlignment="1">
      <alignment horizontal="center" vertical="center" wrapText="1"/>
    </xf>
    <xf numFmtId="0" fontId="14" fillId="2" borderId="5" xfId="0" applyFont="1" applyFill="1" applyBorder="1" applyAlignment="1">
      <alignment horizontal="center" vertical="center" wrapText="1"/>
    </xf>
    <xf numFmtId="0" fontId="36" fillId="2" borderId="8" xfId="1" applyFont="1" applyFill="1" applyBorder="1" applyAlignment="1" applyProtection="1">
      <alignment horizontal="left" wrapText="1"/>
    </xf>
    <xf numFmtId="0" fontId="14" fillId="2" borderId="7" xfId="0" applyFont="1" applyFill="1" applyBorder="1" applyAlignment="1">
      <alignment horizontal="center" vertical="center" wrapText="1"/>
    </xf>
    <xf numFmtId="0" fontId="14" fillId="0" borderId="5" xfId="0" applyFont="1" applyFill="1" applyBorder="1" applyAlignment="1">
      <alignment horizontal="center" vertical="center" wrapText="1"/>
    </xf>
    <xf numFmtId="0" fontId="49" fillId="0" borderId="0" xfId="0" applyFont="1" applyFill="1" applyAlignment="1">
      <alignment horizontal="left" wrapText="1"/>
    </xf>
    <xf numFmtId="0" fontId="36" fillId="2" borderId="8" xfId="1" applyFont="1" applyFill="1" applyBorder="1" applyAlignment="1" applyProtection="1">
      <alignment horizontal="left" vertical="center" wrapText="1" indent="9"/>
    </xf>
    <xf numFmtId="0" fontId="14" fillId="2" borderId="18" xfId="0" applyFont="1" applyFill="1" applyBorder="1" applyAlignment="1">
      <alignment horizontal="center" wrapText="1"/>
    </xf>
    <xf numFmtId="0" fontId="14" fillId="2" borderId="2" xfId="0" applyFont="1" applyFill="1" applyBorder="1" applyAlignment="1">
      <alignment horizontal="center" wrapText="1"/>
    </xf>
    <xf numFmtId="0" fontId="14" fillId="2" borderId="9" xfId="0" applyFont="1" applyFill="1" applyBorder="1" applyAlignment="1">
      <alignment horizontal="left" vertical="center" wrapText="1"/>
    </xf>
    <xf numFmtId="0" fontId="14" fillId="2" borderId="24" xfId="0" applyFont="1" applyFill="1" applyBorder="1" applyAlignment="1">
      <alignment horizontal="left" vertical="center" wrapText="1"/>
    </xf>
    <xf numFmtId="0" fontId="24" fillId="2" borderId="0" xfId="0" applyFont="1" applyFill="1" applyAlignment="1">
      <alignment horizontal="left" wrapText="1"/>
    </xf>
    <xf numFmtId="0" fontId="15" fillId="2" borderId="172" xfId="1" applyFill="1" applyBorder="1" applyAlignment="1" applyProtection="1">
      <alignment horizontal="left" vertical="center" wrapText="1"/>
    </xf>
    <xf numFmtId="0" fontId="14" fillId="2" borderId="145" xfId="0" applyFont="1" applyFill="1" applyBorder="1" applyAlignment="1">
      <alignment horizontal="center" vertical="center" wrapText="1"/>
    </xf>
    <xf numFmtId="0" fontId="14" fillId="2" borderId="146" xfId="0" applyFont="1" applyFill="1" applyBorder="1" applyAlignment="1">
      <alignment horizontal="center" vertical="center"/>
    </xf>
    <xf numFmtId="0" fontId="14" fillId="2" borderId="110" xfId="0" applyFont="1" applyFill="1" applyBorder="1" applyAlignment="1">
      <alignment horizontal="center" vertical="center" wrapText="1"/>
    </xf>
    <xf numFmtId="0" fontId="14" fillId="2" borderId="147" xfId="0" applyFont="1" applyFill="1" applyBorder="1" applyAlignment="1">
      <alignment horizontal="center" vertical="center"/>
    </xf>
    <xf numFmtId="0" fontId="14" fillId="2" borderId="6" xfId="0" applyFont="1" applyFill="1" applyBorder="1" applyAlignment="1">
      <alignment horizontal="left" vertical="center" wrapText="1"/>
    </xf>
    <xf numFmtId="0" fontId="14" fillId="2" borderId="6" xfId="0" applyFont="1" applyFill="1" applyBorder="1" applyAlignment="1">
      <alignment horizontal="left" vertical="center"/>
    </xf>
    <xf numFmtId="0" fontId="14" fillId="0" borderId="0" xfId="0" applyFont="1" applyFill="1" applyBorder="1" applyAlignment="1">
      <alignment horizontal="center" vertical="center" wrapText="1"/>
    </xf>
    <xf numFmtId="0" fontId="35" fillId="0" borderId="0" xfId="0" applyFont="1" applyFill="1" applyBorder="1" applyAlignment="1">
      <alignment horizontal="center" vertical="center" wrapText="1"/>
    </xf>
    <xf numFmtId="0" fontId="14" fillId="0" borderId="148" xfId="0" applyFont="1" applyFill="1" applyBorder="1" applyAlignment="1">
      <alignment horizontal="center" vertical="center" wrapText="1"/>
    </xf>
    <xf numFmtId="0" fontId="36" fillId="2" borderId="172" xfId="1" applyFont="1" applyFill="1" applyBorder="1" applyAlignment="1" applyProtection="1">
      <alignment horizontal="left" vertical="center" wrapText="1"/>
    </xf>
    <xf numFmtId="0" fontId="49" fillId="2" borderId="112" xfId="0" applyFont="1" applyFill="1" applyBorder="1" applyAlignment="1">
      <alignment horizontal="center" vertical="center" wrapText="1"/>
    </xf>
    <xf numFmtId="0" fontId="36" fillId="2" borderId="8" xfId="1" applyFont="1" applyFill="1" applyBorder="1" applyAlignment="1" applyProtection="1">
      <alignment horizontal="left" vertical="center" wrapText="1" indent="10"/>
    </xf>
    <xf numFmtId="164" fontId="14" fillId="2" borderId="10" xfId="0" applyNumberFormat="1" applyFont="1" applyFill="1" applyBorder="1" applyAlignment="1">
      <alignment horizontal="center" vertical="center" wrapText="1"/>
    </xf>
    <xf numFmtId="164" fontId="14" fillId="2" borderId="2" xfId="0" applyNumberFormat="1" applyFont="1" applyFill="1" applyBorder="1" applyAlignment="1">
      <alignment horizontal="center" vertical="center" wrapText="1"/>
    </xf>
    <xf numFmtId="0" fontId="49" fillId="2" borderId="148" xfId="0" applyFont="1" applyFill="1" applyBorder="1" applyAlignment="1">
      <alignment horizontal="center" vertical="center" wrapText="1"/>
    </xf>
    <xf numFmtId="0" fontId="39" fillId="2" borderId="170" xfId="0" applyFont="1" applyFill="1" applyBorder="1" applyAlignment="1">
      <alignment horizontal="left" vertical="center" wrapText="1"/>
    </xf>
    <xf numFmtId="0" fontId="39" fillId="2" borderId="172" xfId="0" applyFont="1" applyFill="1" applyBorder="1" applyAlignment="1">
      <alignment horizontal="left" vertical="center" wrapText="1"/>
    </xf>
    <xf numFmtId="0" fontId="39" fillId="2" borderId="0" xfId="0" applyFont="1" applyFill="1" applyBorder="1" applyAlignment="1">
      <alignment horizontal="left" vertical="center" wrapText="1"/>
    </xf>
    <xf numFmtId="0" fontId="39" fillId="0" borderId="148" xfId="0" applyFont="1" applyFill="1" applyBorder="1" applyAlignment="1">
      <alignment horizontal="center" vertical="center" wrapText="1"/>
    </xf>
    <xf numFmtId="0" fontId="14" fillId="0" borderId="171" xfId="0" applyFont="1" applyFill="1" applyBorder="1" applyAlignment="1">
      <alignment horizontal="center" vertical="center" wrapText="1"/>
    </xf>
    <xf numFmtId="0" fontId="13" fillId="0" borderId="0" xfId="0" applyFont="1" applyFill="1" applyAlignment="1">
      <alignment horizontal="left" wrapText="1"/>
    </xf>
    <xf numFmtId="0" fontId="36" fillId="2" borderId="8" xfId="1" applyFont="1" applyFill="1" applyBorder="1" applyAlignment="1" applyProtection="1">
      <alignment horizontal="left" vertical="center" wrapText="1" indent="5"/>
    </xf>
    <xf numFmtId="0" fontId="14" fillId="2" borderId="1" xfId="0" applyFont="1" applyFill="1" applyBorder="1" applyAlignment="1">
      <alignment horizontal="center" wrapText="1"/>
    </xf>
    <xf numFmtId="0" fontId="35" fillId="2" borderId="8" xfId="0" applyFont="1" applyFill="1" applyBorder="1" applyAlignment="1">
      <alignment horizontal="left" vertical="center" wrapText="1"/>
    </xf>
    <xf numFmtId="0" fontId="39" fillId="2" borderId="12" xfId="0" applyFont="1" applyFill="1" applyBorder="1" applyAlignment="1">
      <alignment horizontal="left" vertical="center" wrapText="1"/>
    </xf>
    <xf numFmtId="164" fontId="14" fillId="2" borderId="145" xfId="0" applyNumberFormat="1" applyFont="1" applyFill="1" applyBorder="1" applyAlignment="1">
      <alignment horizontal="center" vertical="center" wrapText="1"/>
    </xf>
    <xf numFmtId="164" fontId="14" fillId="2" borderId="170" xfId="0" applyNumberFormat="1" applyFont="1" applyFill="1" applyBorder="1" applyAlignment="1">
      <alignment horizontal="center" vertical="center" wrapText="1"/>
    </xf>
    <xf numFmtId="0" fontId="36" fillId="2" borderId="8" xfId="1" applyFont="1" applyFill="1" applyBorder="1" applyAlignment="1" applyProtection="1">
      <alignment horizontal="left" vertical="center" wrapText="1" indent="6"/>
    </xf>
    <xf numFmtId="0" fontId="35" fillId="2" borderId="0" xfId="0" applyFont="1" applyFill="1" applyBorder="1" applyAlignment="1">
      <alignment horizontal="left" vertical="center" wrapText="1"/>
    </xf>
    <xf numFmtId="0" fontId="39" fillId="2" borderId="3" xfId="0" applyFont="1" applyFill="1" applyBorder="1" applyAlignment="1">
      <alignment horizontal="left" vertical="center" wrapText="1"/>
    </xf>
    <xf numFmtId="0" fontId="39" fillId="2" borderId="8" xfId="0" applyFont="1" applyFill="1" applyBorder="1" applyAlignment="1">
      <alignment horizontal="left" vertical="center" wrapText="1"/>
    </xf>
    <xf numFmtId="0" fontId="35" fillId="2" borderId="0" xfId="0" applyFont="1" applyFill="1" applyBorder="1" applyAlignment="1">
      <alignment horizontal="left" wrapText="1"/>
    </xf>
    <xf numFmtId="0" fontId="49" fillId="2" borderId="0" xfId="0" applyFont="1" applyFill="1" applyBorder="1" applyAlignment="1">
      <alignment horizontal="left" wrapText="1"/>
    </xf>
    <xf numFmtId="0" fontId="36" fillId="2" borderId="0" xfId="1" applyFont="1" applyFill="1" applyBorder="1" applyAlignment="1" applyProtection="1">
      <alignment horizontal="left" vertical="center" wrapText="1" indent="17"/>
    </xf>
    <xf numFmtId="0" fontId="14" fillId="0" borderId="10" xfId="0" applyFont="1" applyFill="1" applyBorder="1" applyAlignment="1">
      <alignment horizontal="center" vertical="center" wrapText="1"/>
    </xf>
    <xf numFmtId="0" fontId="36" fillId="2" borderId="8" xfId="1" applyFont="1" applyFill="1" applyBorder="1" applyAlignment="1" applyProtection="1">
      <alignment horizontal="left" vertical="center" wrapText="1" indent="8"/>
    </xf>
    <xf numFmtId="0" fontId="14" fillId="2" borderId="0" xfId="0" applyFont="1" applyFill="1" applyBorder="1" applyAlignment="1">
      <alignment horizontal="left" wrapText="1"/>
    </xf>
    <xf numFmtId="0" fontId="39" fillId="2" borderId="0" xfId="0" applyFont="1" applyFill="1" applyBorder="1" applyAlignment="1">
      <alignment horizontal="left" wrapText="1"/>
    </xf>
    <xf numFmtId="0" fontId="39" fillId="2" borderId="4" xfId="0" applyFont="1" applyFill="1" applyBorder="1" applyAlignment="1">
      <alignment horizontal="center" vertical="center" wrapText="1"/>
    </xf>
    <xf numFmtId="0" fontId="39" fillId="2" borderId="6" xfId="0" applyFont="1" applyFill="1" applyBorder="1" applyAlignment="1">
      <alignment horizontal="center" vertical="center" wrapText="1"/>
    </xf>
    <xf numFmtId="0" fontId="14" fillId="2" borderId="2" xfId="0" applyFont="1" applyFill="1" applyBorder="1" applyAlignment="1">
      <alignment vertical="center"/>
    </xf>
    <xf numFmtId="0" fontId="36" fillId="2" borderId="8" xfId="1" applyFont="1" applyFill="1" applyBorder="1" applyAlignment="1" applyProtection="1">
      <alignment horizontal="left" vertical="center" wrapText="1" indent="12"/>
    </xf>
    <xf numFmtId="0" fontId="39" fillId="2" borderId="0" xfId="0" applyFont="1" applyFill="1" applyAlignment="1">
      <alignment horizontal="left"/>
    </xf>
    <xf numFmtId="0" fontId="39" fillId="2" borderId="145" xfId="0" applyFont="1" applyFill="1" applyBorder="1" applyAlignment="1">
      <alignment horizontal="center" vertical="center" wrapText="1"/>
    </xf>
    <xf numFmtId="0" fontId="39" fillId="2" borderId="148" xfId="0" applyFont="1" applyFill="1" applyBorder="1" applyAlignment="1">
      <alignment horizontal="center" vertical="center" wrapText="1"/>
    </xf>
    <xf numFmtId="0" fontId="14" fillId="2" borderId="148" xfId="0" applyFont="1" applyFill="1" applyBorder="1" applyAlignment="1">
      <alignment horizontal="center" vertical="center" wrapText="1"/>
    </xf>
    <xf numFmtId="0" fontId="14" fillId="2" borderId="171" xfId="0" applyFont="1" applyFill="1" applyBorder="1" applyAlignment="1">
      <alignment horizontal="center" vertical="center" wrapText="1"/>
    </xf>
    <xf numFmtId="0" fontId="35" fillId="2" borderId="171" xfId="0" applyFont="1" applyFill="1" applyBorder="1" applyAlignment="1">
      <alignment horizontal="left" vertical="center" wrapText="1"/>
    </xf>
    <xf numFmtId="0" fontId="14" fillId="2" borderId="21" xfId="0" applyFont="1" applyFill="1" applyBorder="1" applyAlignment="1">
      <alignment horizontal="center" vertical="center" wrapText="1"/>
    </xf>
    <xf numFmtId="0" fontId="14" fillId="2" borderId="23" xfId="0" applyFont="1" applyFill="1" applyBorder="1" applyAlignment="1">
      <alignment horizontal="center" vertical="center" wrapText="1"/>
    </xf>
    <xf numFmtId="0" fontId="14" fillId="2" borderId="22" xfId="0" applyFont="1" applyFill="1" applyBorder="1" applyAlignment="1">
      <alignment horizontal="center" vertical="center" wrapText="1"/>
    </xf>
    <xf numFmtId="0" fontId="14" fillId="2" borderId="170" xfId="0" applyFont="1" applyFill="1" applyBorder="1" applyAlignment="1">
      <alignment horizontal="center" vertical="center" wrapText="1"/>
    </xf>
    <xf numFmtId="0" fontId="40" fillId="2" borderId="0" xfId="0" applyFont="1" applyFill="1" applyBorder="1" applyAlignment="1">
      <alignment horizontal="right" wrapText="1"/>
    </xf>
    <xf numFmtId="0" fontId="0" fillId="2" borderId="0" xfId="0" applyFill="1" applyBorder="1" applyAlignment="1"/>
    <xf numFmtId="0" fontId="32" fillId="0" borderId="148" xfId="0" applyFont="1" applyBorder="1" applyAlignment="1">
      <alignment horizontal="center" vertical="center" wrapText="1"/>
    </xf>
    <xf numFmtId="0" fontId="32" fillId="0" borderId="172" xfId="0" applyFont="1" applyBorder="1" applyAlignment="1">
      <alignment horizontal="left" vertical="center" wrapText="1"/>
    </xf>
    <xf numFmtId="0" fontId="14" fillId="2" borderId="146" xfId="0" applyFont="1" applyFill="1" applyBorder="1" applyAlignment="1">
      <alignment horizontal="center" vertical="center" wrapText="1"/>
    </xf>
    <xf numFmtId="0" fontId="35" fillId="2" borderId="172" xfId="0" applyFont="1" applyFill="1" applyBorder="1" applyAlignment="1">
      <alignment horizontal="left" vertical="center" wrapText="1"/>
    </xf>
    <xf numFmtId="0" fontId="35" fillId="2" borderId="0" xfId="0" applyFont="1" applyFill="1" applyAlignment="1">
      <alignment horizontal="left"/>
    </xf>
    <xf numFmtId="0" fontId="14" fillId="2" borderId="0" xfId="0" applyFont="1" applyFill="1" applyAlignment="1">
      <alignment horizontal="left"/>
    </xf>
    <xf numFmtId="0" fontId="33" fillId="0" borderId="0" xfId="0" applyFont="1" applyFill="1" applyAlignment="1">
      <alignment horizontal="left" wrapText="1"/>
    </xf>
    <xf numFmtId="0" fontId="35" fillId="2" borderId="0" xfId="0" applyFont="1" applyFill="1" applyBorder="1" applyAlignment="1">
      <alignment horizontal="left" vertical="top" wrapText="1"/>
    </xf>
    <xf numFmtId="0" fontId="39" fillId="2" borderId="3" xfId="0" applyFont="1" applyFill="1" applyBorder="1" applyAlignment="1">
      <alignment horizontal="left" vertical="top" wrapText="1"/>
    </xf>
    <xf numFmtId="0" fontId="39" fillId="2" borderId="8" xfId="0" applyFont="1" applyFill="1" applyBorder="1" applyAlignment="1">
      <alignment horizontal="left" vertical="top" wrapText="1"/>
    </xf>
    <xf numFmtId="0" fontId="39" fillId="2" borderId="12" xfId="0" applyFont="1" applyFill="1" applyBorder="1" applyAlignment="1">
      <alignment horizontal="left" vertical="top" wrapText="1"/>
    </xf>
    <xf numFmtId="0" fontId="14" fillId="2" borderId="17" xfId="0" applyFont="1" applyFill="1" applyBorder="1" applyAlignment="1">
      <alignment horizontal="center" vertical="center" wrapText="1"/>
    </xf>
    <xf numFmtId="0" fontId="14" fillId="2" borderId="16" xfId="0" applyFont="1" applyFill="1" applyBorder="1" applyAlignment="1">
      <alignment horizontal="center" vertical="center" wrapText="1"/>
    </xf>
    <xf numFmtId="0" fontId="14" fillId="2" borderId="9" xfId="0" applyFont="1" applyFill="1" applyBorder="1" applyAlignment="1">
      <alignment horizontal="center" vertical="center" wrapText="1"/>
    </xf>
    <xf numFmtId="0" fontId="39" fillId="0" borderId="170" xfId="0" applyFont="1" applyFill="1" applyBorder="1" applyAlignment="1">
      <alignment horizontal="left" vertical="center" wrapText="1"/>
    </xf>
    <xf numFmtId="0" fontId="39" fillId="0" borderId="172" xfId="0" applyFont="1" applyFill="1" applyBorder="1" applyAlignment="1">
      <alignment horizontal="left" vertical="center" wrapText="1"/>
    </xf>
    <xf numFmtId="0" fontId="35" fillId="0" borderId="8" xfId="0" applyFont="1" applyFill="1" applyBorder="1" applyAlignment="1">
      <alignment horizontal="left" vertical="center" wrapText="1"/>
    </xf>
    <xf numFmtId="0" fontId="35" fillId="0" borderId="12" xfId="0" applyFont="1" applyFill="1" applyBorder="1" applyAlignment="1">
      <alignment horizontal="left" vertical="center" wrapText="1"/>
    </xf>
    <xf numFmtId="0" fontId="39" fillId="0" borderId="0" xfId="0" applyFont="1" applyFill="1" applyAlignment="1">
      <alignment horizontal="left" wrapText="1"/>
    </xf>
    <xf numFmtId="0" fontId="14" fillId="2" borderId="15" xfId="0" applyFont="1" applyFill="1" applyBorder="1" applyAlignment="1">
      <alignment horizontal="center" vertical="center"/>
    </xf>
    <xf numFmtId="0" fontId="14" fillId="2" borderId="28" xfId="0" applyFont="1" applyFill="1" applyBorder="1" applyAlignment="1">
      <alignment horizontal="center" vertical="center" wrapText="1"/>
    </xf>
    <xf numFmtId="0" fontId="14" fillId="2" borderId="29" xfId="0" applyFont="1" applyFill="1" applyBorder="1" applyAlignment="1">
      <alignment horizontal="center" vertical="center"/>
    </xf>
    <xf numFmtId="0" fontId="13" fillId="2" borderId="0" xfId="0" applyFont="1" applyFill="1" applyAlignment="1">
      <alignment horizontal="left"/>
    </xf>
    <xf numFmtId="0" fontId="132" fillId="2" borderId="0" xfId="0" applyFont="1" applyFill="1" applyAlignment="1">
      <alignment horizontal="left"/>
    </xf>
    <xf numFmtId="0" fontId="132" fillId="0" borderId="0" xfId="0" applyFont="1" applyFill="1" applyAlignment="1">
      <alignment horizontal="left" wrapText="1"/>
    </xf>
    <xf numFmtId="0" fontId="36" fillId="2" borderId="8" xfId="1" applyFont="1" applyFill="1" applyBorder="1" applyAlignment="1" applyProtection="1">
      <alignment horizontal="left" vertical="center" wrapText="1" indent="7"/>
    </xf>
    <xf numFmtId="0" fontId="14" fillId="0" borderId="1" xfId="0" applyFont="1" applyFill="1" applyBorder="1" applyAlignment="1">
      <alignment horizontal="center" vertical="center" wrapText="1"/>
    </xf>
    <xf numFmtId="0" fontId="14" fillId="0" borderId="2" xfId="0" applyFont="1" applyFill="1" applyBorder="1" applyAlignment="1">
      <alignment horizontal="center" vertical="center" wrapText="1"/>
    </xf>
    <xf numFmtId="0" fontId="14" fillId="0" borderId="8" xfId="0" applyFont="1" applyFill="1" applyBorder="1" applyAlignment="1">
      <alignment horizontal="center" vertical="center" wrapText="1"/>
    </xf>
    <xf numFmtId="0" fontId="14" fillId="0" borderId="12" xfId="0" applyFont="1" applyFill="1" applyBorder="1" applyAlignment="1">
      <alignment horizontal="center" vertical="center" wrapText="1"/>
    </xf>
    <xf numFmtId="0" fontId="132" fillId="2" borderId="0" xfId="0" applyFont="1" applyFill="1" applyAlignment="1">
      <alignment horizontal="left" wrapText="1"/>
    </xf>
    <xf numFmtId="0" fontId="26" fillId="0" borderId="0" xfId="0" applyFont="1" applyFill="1" applyAlignment="1">
      <alignment horizontal="left" wrapText="1"/>
    </xf>
    <xf numFmtId="0" fontId="14" fillId="2" borderId="19" xfId="0" applyFont="1" applyFill="1" applyBorder="1" applyAlignment="1">
      <alignment horizontal="center" vertical="center"/>
    </xf>
    <xf numFmtId="0" fontId="14" fillId="2" borderId="13" xfId="0" applyFont="1" applyFill="1" applyBorder="1" applyAlignment="1">
      <alignment horizontal="center" vertical="center" wrapText="1"/>
    </xf>
    <xf numFmtId="0" fontId="14" fillId="2" borderId="13" xfId="0" applyFont="1" applyFill="1" applyBorder="1" applyAlignment="1">
      <alignment horizontal="center" vertical="center"/>
    </xf>
    <xf numFmtId="0" fontId="35" fillId="2" borderId="1" xfId="0" applyFont="1" applyFill="1" applyBorder="1" applyAlignment="1">
      <alignment horizontal="center" vertical="center" wrapText="1"/>
    </xf>
    <xf numFmtId="0" fontId="35" fillId="2" borderId="2" xfId="0" applyFont="1" applyFill="1" applyBorder="1" applyAlignment="1">
      <alignment horizontal="center" vertical="center" wrapText="1"/>
    </xf>
    <xf numFmtId="0" fontId="35" fillId="2" borderId="0" xfId="0" applyFont="1" applyFill="1" applyBorder="1" applyAlignment="1">
      <alignment horizontal="center" vertical="center" wrapText="1"/>
    </xf>
    <xf numFmtId="0" fontId="35" fillId="2" borderId="3" xfId="0" applyFont="1" applyFill="1" applyBorder="1" applyAlignment="1">
      <alignment horizontal="center" vertical="center" wrapText="1"/>
    </xf>
    <xf numFmtId="0" fontId="35" fillId="2" borderId="8" xfId="0" applyFont="1" applyFill="1" applyBorder="1" applyAlignment="1">
      <alignment horizontal="center" vertical="center" wrapText="1"/>
    </xf>
    <xf numFmtId="0" fontId="35" fillId="2" borderId="12" xfId="0" applyFont="1" applyFill="1" applyBorder="1" applyAlignment="1">
      <alignment horizontal="center" vertical="center" wrapText="1"/>
    </xf>
    <xf numFmtId="0" fontId="14" fillId="2" borderId="146" xfId="5" applyFont="1" applyFill="1" applyBorder="1" applyAlignment="1">
      <alignment horizontal="center" vertical="center" wrapText="1"/>
    </xf>
    <xf numFmtId="0" fontId="14" fillId="2" borderId="3" xfId="5" applyFont="1" applyFill="1" applyBorder="1" applyAlignment="1">
      <alignment horizontal="center" vertical="center" wrapText="1"/>
    </xf>
    <xf numFmtId="0" fontId="14" fillId="2" borderId="12" xfId="5" applyFont="1" applyFill="1" applyBorder="1" applyAlignment="1">
      <alignment horizontal="center" vertical="center" wrapText="1"/>
    </xf>
    <xf numFmtId="0" fontId="49" fillId="2" borderId="145" xfId="5" applyFont="1" applyFill="1" applyBorder="1" applyAlignment="1">
      <alignment horizontal="center" vertical="center" wrapText="1"/>
    </xf>
    <xf numFmtId="0" fontId="49" fillId="2" borderId="171" xfId="5" applyFont="1" applyFill="1" applyBorder="1" applyAlignment="1">
      <alignment horizontal="center" vertical="center" wrapText="1"/>
    </xf>
    <xf numFmtId="0" fontId="49" fillId="2" borderId="170" xfId="5" applyFont="1" applyFill="1" applyBorder="1" applyAlignment="1">
      <alignment horizontal="center" vertical="center" wrapText="1"/>
    </xf>
    <xf numFmtId="0" fontId="14" fillId="2" borderId="0" xfId="5" applyFont="1" applyFill="1" applyAlignment="1">
      <alignment horizontal="justify" wrapText="1"/>
    </xf>
    <xf numFmtId="0" fontId="39" fillId="2" borderId="0" xfId="5" applyFont="1" applyFill="1" applyAlignment="1">
      <alignment horizontal="left" wrapText="1"/>
    </xf>
    <xf numFmtId="0" fontId="13" fillId="0" borderId="0" xfId="5" applyFont="1" applyFill="1" applyAlignment="1">
      <alignment horizontal="left" wrapText="1"/>
    </xf>
    <xf numFmtId="0" fontId="8" fillId="2" borderId="0" xfId="5" applyFont="1" applyFill="1" applyAlignment="1">
      <alignment horizontal="left" wrapText="1"/>
    </xf>
    <xf numFmtId="0" fontId="26" fillId="2" borderId="0" xfId="5" applyFont="1" applyFill="1" applyAlignment="1">
      <alignment horizontal="left" wrapText="1"/>
    </xf>
    <xf numFmtId="0" fontId="36" fillId="2" borderId="172" xfId="1" applyFont="1" applyFill="1" applyBorder="1" applyAlignment="1" applyProtection="1">
      <alignment horizontal="left" vertical="center" wrapText="1" indent="6"/>
    </xf>
    <xf numFmtId="0" fontId="14" fillId="2" borderId="110" xfId="5" applyFont="1" applyFill="1" applyBorder="1" applyAlignment="1">
      <alignment horizontal="center" vertical="center" wrapText="1"/>
    </xf>
    <xf numFmtId="0" fontId="14" fillId="2" borderId="147" xfId="5" applyFont="1" applyFill="1" applyBorder="1" applyAlignment="1">
      <alignment horizontal="center" vertical="center"/>
    </xf>
    <xf numFmtId="0" fontId="14" fillId="2" borderId="109" xfId="5" applyFont="1" applyFill="1" applyBorder="1" applyAlignment="1">
      <alignment horizontal="center" vertical="center"/>
    </xf>
    <xf numFmtId="0" fontId="14" fillId="2" borderId="147" xfId="5" applyFont="1" applyFill="1" applyBorder="1" applyAlignment="1">
      <alignment horizontal="center" vertical="center" wrapText="1"/>
    </xf>
    <xf numFmtId="0" fontId="14" fillId="2" borderId="144" xfId="5" applyFont="1" applyFill="1" applyBorder="1" applyAlignment="1">
      <alignment horizontal="center" vertical="center" wrapText="1"/>
    </xf>
    <xf numFmtId="0" fontId="14" fillId="2" borderId="76" xfId="5" applyFont="1" applyFill="1" applyBorder="1" applyAlignment="1">
      <alignment horizontal="center" vertical="center" wrapText="1"/>
    </xf>
    <xf numFmtId="0" fontId="14" fillId="2" borderId="6" xfId="5" applyFont="1" applyFill="1" applyBorder="1" applyAlignment="1">
      <alignment horizontal="center" vertical="center" wrapText="1"/>
    </xf>
    <xf numFmtId="0" fontId="14" fillId="2" borderId="20" xfId="5" applyFont="1" applyFill="1" applyBorder="1" applyAlignment="1">
      <alignment horizontal="center" vertical="center" wrapText="1"/>
    </xf>
    <xf numFmtId="0" fontId="14" fillId="2" borderId="16" xfId="5" applyFont="1" applyFill="1" applyBorder="1" applyAlignment="1">
      <alignment horizontal="center" vertical="center"/>
    </xf>
    <xf numFmtId="0" fontId="14" fillId="2" borderId="9" xfId="5" applyFont="1" applyFill="1" applyBorder="1" applyAlignment="1">
      <alignment horizontal="center" vertical="center"/>
    </xf>
    <xf numFmtId="0" fontId="14" fillId="2" borderId="171" xfId="5" applyFont="1" applyFill="1" applyBorder="1" applyAlignment="1">
      <alignment horizontal="center" vertical="center" wrapText="1"/>
    </xf>
    <xf numFmtId="0" fontId="14" fillId="2" borderId="0" xfId="5" applyFont="1" applyFill="1" applyBorder="1" applyAlignment="1">
      <alignment horizontal="center" vertical="center"/>
    </xf>
    <xf numFmtId="0" fontId="14" fillId="2" borderId="145" xfId="5" applyFont="1" applyFill="1" applyBorder="1" applyAlignment="1">
      <alignment horizontal="center" vertical="center" wrapText="1"/>
    </xf>
    <xf numFmtId="0" fontId="14" fillId="2" borderId="170" xfId="5" applyFont="1" applyFill="1" applyBorder="1" applyAlignment="1">
      <alignment horizontal="center" vertical="center" wrapText="1"/>
    </xf>
    <xf numFmtId="0" fontId="14" fillId="2" borderId="112" xfId="5" applyFont="1" applyFill="1" applyBorder="1" applyAlignment="1">
      <alignment horizontal="center" vertical="center" wrapText="1"/>
    </xf>
    <xf numFmtId="0" fontId="14" fillId="2" borderId="111" xfId="5" applyFont="1" applyFill="1" applyBorder="1" applyAlignment="1">
      <alignment horizontal="center" vertical="center"/>
    </xf>
    <xf numFmtId="0" fontId="14" fillId="2" borderId="16" xfId="5" applyFont="1" applyFill="1" applyBorder="1" applyAlignment="1">
      <alignment horizontal="center" vertical="center" wrapText="1"/>
    </xf>
    <xf numFmtId="0" fontId="14" fillId="2" borderId="9" xfId="5" applyFont="1" applyFill="1" applyBorder="1" applyAlignment="1">
      <alignment horizontal="center" vertical="center" wrapText="1"/>
    </xf>
    <xf numFmtId="0" fontId="14" fillId="2" borderId="132" xfId="5" applyFont="1" applyFill="1" applyBorder="1" applyAlignment="1">
      <alignment horizontal="center" vertical="center" wrapText="1"/>
    </xf>
    <xf numFmtId="0" fontId="14" fillId="2" borderId="132" xfId="5" applyFont="1" applyFill="1" applyBorder="1" applyAlignment="1">
      <alignment horizontal="center" vertical="center"/>
    </xf>
    <xf numFmtId="0" fontId="26" fillId="2" borderId="0" xfId="0" applyFont="1" applyFill="1" applyAlignment="1">
      <alignment horizontal="left" vertical="top" wrapText="1"/>
    </xf>
    <xf numFmtId="0" fontId="36" fillId="2" borderId="8" xfId="1" applyFont="1" applyFill="1" applyBorder="1" applyAlignment="1" applyProtection="1">
      <alignment horizontal="left" vertical="center" wrapText="1" indent="15"/>
    </xf>
    <xf numFmtId="0" fontId="36" fillId="2" borderId="0" xfId="1" applyFont="1" applyFill="1" applyBorder="1" applyAlignment="1" applyProtection="1">
      <alignment horizontal="left" vertical="center" wrapText="1" indent="15"/>
    </xf>
    <xf numFmtId="0" fontId="49" fillId="2" borderId="0" xfId="0" applyFont="1" applyFill="1" applyBorder="1" applyAlignment="1">
      <alignment wrapText="1"/>
    </xf>
    <xf numFmtId="0" fontId="35" fillId="2" borderId="0" xfId="0" applyFont="1" applyFill="1" applyBorder="1" applyAlignment="1">
      <alignment wrapText="1"/>
    </xf>
    <xf numFmtId="0" fontId="49" fillId="2" borderId="0" xfId="0" applyFont="1" applyFill="1" applyAlignment="1">
      <alignment wrapText="1"/>
    </xf>
    <xf numFmtId="0" fontId="35" fillId="0" borderId="0" xfId="0" applyFont="1" applyFill="1" applyBorder="1" applyAlignment="1">
      <alignment wrapText="1"/>
    </xf>
    <xf numFmtId="0" fontId="39" fillId="0" borderId="0" xfId="0" applyFont="1" applyFill="1" applyAlignment="1">
      <alignment wrapText="1"/>
    </xf>
    <xf numFmtId="0" fontId="14" fillId="2" borderId="0" xfId="0" applyFont="1" applyFill="1" applyBorder="1" applyAlignment="1">
      <alignment horizontal="left"/>
    </xf>
    <xf numFmtId="0" fontId="15" fillId="2" borderId="172" xfId="1" applyFill="1" applyBorder="1" applyAlignment="1" applyProtection="1">
      <alignment horizontal="left" vertical="center" wrapText="1" indent="4"/>
    </xf>
    <xf numFmtId="0" fontId="15" fillId="2" borderId="0" xfId="1" applyFill="1" applyBorder="1" applyAlignment="1" applyProtection="1">
      <alignment horizontal="left" vertical="center" wrapText="1" indent="4"/>
    </xf>
    <xf numFmtId="0" fontId="39" fillId="2" borderId="0" xfId="0" applyFont="1" applyFill="1" applyAlignment="1">
      <alignment horizontal="left" vertical="top"/>
    </xf>
    <xf numFmtId="0" fontId="27" fillId="2" borderId="0" xfId="0" applyFont="1" applyFill="1" applyAlignment="1">
      <alignment horizontal="left" vertical="top" wrapText="1"/>
    </xf>
    <xf numFmtId="0" fontId="39" fillId="2" borderId="0" xfId="0" applyFont="1" applyFill="1" applyAlignment="1">
      <alignment horizontal="left" vertical="top" wrapText="1"/>
    </xf>
    <xf numFmtId="0" fontId="36" fillId="2" borderId="172" xfId="1" applyFont="1" applyFill="1" applyBorder="1" applyAlignment="1" applyProtection="1">
      <alignment horizontal="left" vertical="center" wrapText="1" indent="10"/>
    </xf>
    <xf numFmtId="164" fontId="14" fillId="2" borderId="148" xfId="0" applyNumberFormat="1" applyFont="1" applyFill="1" applyBorder="1" applyAlignment="1">
      <alignment horizontal="center" vertical="center" wrapText="1"/>
    </xf>
    <xf numFmtId="164" fontId="14" fillId="2" borderId="110" xfId="0" applyNumberFormat="1" applyFont="1" applyFill="1" applyBorder="1" applyAlignment="1">
      <alignment horizontal="center" vertical="center" wrapText="1"/>
    </xf>
    <xf numFmtId="164" fontId="14" fillId="2" borderId="109" xfId="0" applyNumberFormat="1" applyFont="1" applyFill="1" applyBorder="1" applyAlignment="1">
      <alignment horizontal="center" vertical="center" wrapText="1"/>
    </xf>
    <xf numFmtId="0" fontId="14" fillId="0" borderId="0" xfId="2" applyFont="1" applyFill="1" applyBorder="1" applyAlignment="1">
      <alignment horizontal="center" vertical="center" wrapText="1"/>
    </xf>
    <xf numFmtId="0" fontId="40" fillId="0" borderId="0" xfId="2" applyFont="1" applyFill="1" applyBorder="1" applyAlignment="1">
      <alignment horizontal="center" vertical="center" wrapText="1"/>
    </xf>
    <xf numFmtId="164" fontId="14" fillId="0" borderId="3" xfId="2" applyNumberFormat="1" applyFont="1" applyFill="1" applyBorder="1" applyAlignment="1">
      <alignment horizontal="center" vertical="center" wrapText="1"/>
    </xf>
    <xf numFmtId="164" fontId="40" fillId="0" borderId="3" xfId="2" applyNumberFormat="1" applyFont="1" applyFill="1" applyBorder="1" applyAlignment="1">
      <alignment horizontal="center" vertical="center" wrapText="1"/>
    </xf>
    <xf numFmtId="164" fontId="40" fillId="0" borderId="0" xfId="2" applyNumberFormat="1" applyFont="1" applyFill="1" applyBorder="1" applyAlignment="1">
      <alignment horizontal="center" vertical="center" wrapText="1"/>
    </xf>
    <xf numFmtId="0" fontId="14" fillId="2" borderId="0" xfId="2" applyFont="1" applyFill="1" applyAlignment="1">
      <alignment horizontal="left" wrapText="1"/>
    </xf>
    <xf numFmtId="0" fontId="39" fillId="2" borderId="0" xfId="2" applyFont="1" applyFill="1" applyAlignment="1">
      <alignment horizontal="left" wrapText="1"/>
    </xf>
    <xf numFmtId="164" fontId="36" fillId="2" borderId="8" xfId="1" applyNumberFormat="1" applyFont="1" applyFill="1" applyBorder="1" applyAlignment="1" applyProtection="1">
      <alignment horizontal="left" vertical="center" wrapText="1" indent="8"/>
    </xf>
    <xf numFmtId="0" fontId="13" fillId="2" borderId="0" xfId="2" applyFont="1" applyFill="1" applyAlignment="1">
      <alignment horizontal="left" wrapText="1"/>
    </xf>
    <xf numFmtId="0" fontId="27" fillId="2" borderId="0" xfId="2" applyFont="1" applyFill="1" applyAlignment="1">
      <alignment horizontal="left" wrapText="1"/>
    </xf>
    <xf numFmtId="0" fontId="26" fillId="2" borderId="0" xfId="2" applyFont="1" applyFill="1" applyAlignment="1">
      <alignment horizontal="left" wrapText="1"/>
    </xf>
    <xf numFmtId="0" fontId="14" fillId="2" borderId="110" xfId="2" applyFont="1" applyFill="1" applyBorder="1" applyAlignment="1">
      <alignment horizontal="center" vertical="center"/>
    </xf>
    <xf numFmtId="0" fontId="14" fillId="2" borderId="109" xfId="2" applyFont="1" applyFill="1" applyBorder="1" applyAlignment="1">
      <alignment horizontal="center" vertical="center"/>
    </xf>
    <xf numFmtId="0" fontId="14" fillId="2" borderId="147" xfId="2" applyFont="1" applyFill="1" applyBorder="1" applyAlignment="1">
      <alignment horizontal="center" vertical="center"/>
    </xf>
    <xf numFmtId="0" fontId="14" fillId="0" borderId="110" xfId="0" applyFont="1" applyFill="1" applyBorder="1" applyAlignment="1">
      <alignment horizontal="center" vertical="center"/>
    </xf>
    <xf numFmtId="0" fontId="14" fillId="0" borderId="147" xfId="0" applyFont="1" applyFill="1" applyBorder="1" applyAlignment="1">
      <alignment horizontal="center" vertical="center"/>
    </xf>
    <xf numFmtId="0" fontId="14" fillId="0" borderId="109" xfId="0" applyFont="1" applyFill="1" applyBorder="1" applyAlignment="1">
      <alignment horizontal="center" vertical="center"/>
    </xf>
    <xf numFmtId="164" fontId="39" fillId="2" borderId="0" xfId="0" applyNumberFormat="1" applyFont="1" applyFill="1" applyAlignment="1">
      <alignment horizontal="left" wrapText="1"/>
    </xf>
    <xf numFmtId="164" fontId="14" fillId="2" borderId="0" xfId="0" applyNumberFormat="1" applyFont="1" applyFill="1" applyAlignment="1">
      <alignment horizontal="left" wrapText="1"/>
    </xf>
    <xf numFmtId="164" fontId="40" fillId="0" borderId="0" xfId="0" applyNumberFormat="1" applyFont="1" applyFill="1" applyBorder="1" applyAlignment="1">
      <alignment horizontal="center" vertical="center" wrapText="1"/>
    </xf>
    <xf numFmtId="164" fontId="14" fillId="0" borderId="0" xfId="0" applyNumberFormat="1" applyFont="1" applyFill="1" applyBorder="1" applyAlignment="1">
      <alignment horizontal="center" vertical="center" wrapText="1"/>
    </xf>
    <xf numFmtId="164" fontId="14" fillId="0" borderId="3" xfId="0" applyNumberFormat="1" applyFont="1" applyFill="1" applyBorder="1" applyAlignment="1">
      <alignment horizontal="center" vertical="center" wrapText="1"/>
    </xf>
    <xf numFmtId="164" fontId="40" fillId="0" borderId="3" xfId="0" applyNumberFormat="1" applyFont="1" applyFill="1" applyBorder="1" applyAlignment="1">
      <alignment horizontal="center" vertical="center" wrapText="1"/>
    </xf>
    <xf numFmtId="0" fontId="40" fillId="0" borderId="0" xfId="0" applyFont="1" applyFill="1" applyBorder="1" applyAlignment="1">
      <alignment horizontal="center" wrapText="1"/>
    </xf>
    <xf numFmtId="0" fontId="40" fillId="0" borderId="0" xfId="0" applyFont="1" applyFill="1" applyBorder="1" applyAlignment="1">
      <alignment horizontal="center" vertical="center" wrapText="1"/>
    </xf>
    <xf numFmtId="0" fontId="27" fillId="2" borderId="0" xfId="0" applyFont="1" applyFill="1" applyAlignment="1">
      <alignment horizontal="left" wrapText="1"/>
    </xf>
    <xf numFmtId="2" fontId="14" fillId="0" borderId="3" xfId="0" applyNumberFormat="1" applyFont="1" applyFill="1" applyBorder="1" applyAlignment="1">
      <alignment horizontal="center" vertical="center" wrapText="1"/>
    </xf>
    <xf numFmtId="2" fontId="40" fillId="0" borderId="5" xfId="0" applyNumberFormat="1" applyFont="1" applyFill="1" applyBorder="1" applyAlignment="1">
      <alignment horizontal="center" vertical="center" wrapText="1"/>
    </xf>
    <xf numFmtId="2" fontId="40" fillId="0" borderId="76" xfId="0" applyNumberFormat="1" applyFont="1" applyFill="1" applyBorder="1" applyAlignment="1">
      <alignment horizontal="center" vertical="center" wrapText="1"/>
    </xf>
    <xf numFmtId="2" fontId="40" fillId="0" borderId="7" xfId="0" applyNumberFormat="1" applyFont="1" applyFill="1" applyBorder="1" applyAlignment="1">
      <alignment horizontal="center" vertical="center" wrapText="1"/>
    </xf>
    <xf numFmtId="2" fontId="40" fillId="0" borderId="3" xfId="0" applyNumberFormat="1" applyFont="1" applyFill="1" applyBorder="1" applyAlignment="1">
      <alignment horizontal="center" vertical="center" wrapText="1"/>
    </xf>
    <xf numFmtId="0" fontId="40" fillId="0" borderId="3" xfId="0" applyFont="1" applyFill="1" applyBorder="1" applyAlignment="1">
      <alignment horizontal="center" vertical="center" wrapText="1"/>
    </xf>
    <xf numFmtId="0" fontId="40" fillId="0" borderId="5" xfId="0" applyFont="1" applyFill="1" applyBorder="1" applyAlignment="1">
      <alignment horizontal="center" vertical="center" wrapText="1"/>
    </xf>
    <xf numFmtId="0" fontId="40" fillId="0" borderId="76" xfId="0" applyFont="1" applyFill="1" applyBorder="1" applyAlignment="1">
      <alignment horizontal="center" vertical="center" wrapText="1"/>
    </xf>
    <xf numFmtId="0" fontId="40" fillId="0" borderId="7" xfId="0" applyFont="1" applyFill="1" applyBorder="1" applyAlignment="1">
      <alignment horizontal="center" vertical="center" wrapText="1"/>
    </xf>
    <xf numFmtId="0" fontId="32" fillId="2" borderId="0" xfId="0" applyFont="1" applyFill="1"/>
    <xf numFmtId="164" fontId="40" fillId="0" borderId="5" xfId="0" applyNumberFormat="1" applyFont="1" applyFill="1" applyBorder="1" applyAlignment="1">
      <alignment horizontal="center" vertical="center" wrapText="1"/>
    </xf>
    <xf numFmtId="164" fontId="40" fillId="0" borderId="76" xfId="0" applyNumberFormat="1" applyFont="1" applyFill="1" applyBorder="1" applyAlignment="1">
      <alignment horizontal="center" vertical="center" wrapText="1"/>
    </xf>
    <xf numFmtId="164" fontId="40" fillId="0" borderId="7" xfId="0" applyNumberFormat="1" applyFont="1" applyFill="1" applyBorder="1" applyAlignment="1">
      <alignment horizontal="center" vertical="center" wrapText="1"/>
    </xf>
    <xf numFmtId="0" fontId="59" fillId="2" borderId="8" xfId="1" applyFont="1" applyFill="1" applyBorder="1" applyAlignment="1" applyProtection="1">
      <alignment horizontal="left" vertical="center" wrapText="1" indent="8"/>
    </xf>
    <xf numFmtId="0" fontId="59" fillId="2" borderId="172" xfId="1" applyFont="1" applyFill="1" applyBorder="1" applyAlignment="1" applyProtection="1">
      <alignment horizontal="left" vertical="center" wrapText="1"/>
    </xf>
    <xf numFmtId="0" fontId="49" fillId="2" borderId="0" xfId="4" applyFont="1" applyFill="1" applyAlignment="1">
      <alignment horizontal="left" wrapText="1"/>
    </xf>
    <xf numFmtId="0" fontId="13" fillId="2" borderId="0" xfId="5" applyFont="1" applyFill="1" applyAlignment="1">
      <alignment horizontal="left" wrapText="1"/>
    </xf>
    <xf numFmtId="0" fontId="35" fillId="2" borderId="0" xfId="5" applyFont="1" applyFill="1" applyAlignment="1">
      <alignment horizontal="left" wrapText="1"/>
    </xf>
    <xf numFmtId="0" fontId="39" fillId="2" borderId="0" xfId="5" applyFont="1" applyFill="1" applyBorder="1" applyAlignment="1">
      <alignment horizontal="left" wrapText="1"/>
    </xf>
    <xf numFmtId="0" fontId="14" fillId="2" borderId="148" xfId="5" applyFont="1" applyFill="1" applyBorder="1" applyAlignment="1">
      <alignment horizontal="center" vertical="center" wrapText="1"/>
    </xf>
    <xf numFmtId="0" fontId="133" fillId="2" borderId="144" xfId="5" applyFont="1" applyFill="1" applyBorder="1" applyAlignment="1">
      <alignment horizontal="center" vertical="center" wrapText="1"/>
    </xf>
    <xf numFmtId="0" fontId="133" fillId="2" borderId="6" xfId="5" applyFont="1" applyFill="1" applyBorder="1" applyAlignment="1">
      <alignment horizontal="center" vertical="center" wrapText="1"/>
    </xf>
    <xf numFmtId="0" fontId="14" fillId="2" borderId="12" xfId="5" applyFont="1" applyFill="1" applyBorder="1" applyAlignment="1">
      <alignment horizontal="left" vertical="center" wrapText="1"/>
    </xf>
    <xf numFmtId="0" fontId="14" fillId="2" borderId="6" xfId="5" applyFont="1" applyFill="1" applyBorder="1" applyAlignment="1">
      <alignment horizontal="left" vertical="center" wrapText="1"/>
    </xf>
    <xf numFmtId="0" fontId="39" fillId="2" borderId="145" xfId="5" applyFont="1" applyFill="1" applyBorder="1" applyAlignment="1">
      <alignment horizontal="center" vertical="center" wrapText="1"/>
    </xf>
    <xf numFmtId="0" fontId="39" fillId="2" borderId="148" xfId="5" applyFont="1" applyFill="1" applyBorder="1" applyAlignment="1">
      <alignment horizontal="center" vertical="center" wrapText="1"/>
    </xf>
    <xf numFmtId="0" fontId="39" fillId="2" borderId="170" xfId="5" applyFont="1" applyFill="1" applyBorder="1" applyAlignment="1">
      <alignment horizontal="left" vertical="center" wrapText="1"/>
    </xf>
    <xf numFmtId="0" fontId="39" fillId="2" borderId="172" xfId="5" applyFont="1" applyFill="1" applyBorder="1" applyAlignment="1">
      <alignment horizontal="left" vertical="center" wrapText="1"/>
    </xf>
    <xf numFmtId="0" fontId="32" fillId="2" borderId="0" xfId="5" applyFont="1" applyFill="1" applyAlignment="1">
      <alignment horizontal="left" wrapText="1"/>
    </xf>
    <xf numFmtId="0" fontId="36" fillId="2" borderId="172" xfId="1" applyFont="1" applyFill="1" applyBorder="1" applyAlignment="1" applyProtection="1">
      <alignment horizontal="left" vertical="center" wrapText="1" indent="9"/>
    </xf>
    <xf numFmtId="0" fontId="14" fillId="2" borderId="109" xfId="5" applyFont="1" applyFill="1" applyBorder="1" applyAlignment="1">
      <alignment horizontal="center" vertical="center" wrapText="1"/>
    </xf>
    <xf numFmtId="0" fontId="49" fillId="2" borderId="0" xfId="5" applyFont="1" applyFill="1" applyAlignment="1">
      <alignment horizontal="left" wrapText="1"/>
    </xf>
    <xf numFmtId="0" fontId="133" fillId="2" borderId="0" xfId="5" applyFont="1" applyFill="1" applyAlignment="1">
      <alignment horizontal="left" wrapText="1"/>
    </xf>
    <xf numFmtId="0" fontId="33" fillId="0" borderId="0" xfId="5" applyFont="1" applyFill="1" applyAlignment="1">
      <alignment horizontal="left" wrapText="1"/>
    </xf>
    <xf numFmtId="0" fontId="14" fillId="0" borderId="110" xfId="5" applyFont="1" applyFill="1" applyBorder="1" applyAlignment="1">
      <alignment horizontal="center" vertical="center" wrapText="1"/>
    </xf>
    <xf numFmtId="0" fontId="14" fillId="0" borderId="147" xfId="5" applyFont="1" applyFill="1" applyBorder="1" applyAlignment="1">
      <alignment horizontal="center" vertical="center" wrapText="1"/>
    </xf>
    <xf numFmtId="0" fontId="49" fillId="2" borderId="0" xfId="5" applyFont="1" applyFill="1" applyAlignment="1">
      <alignment horizontal="left"/>
    </xf>
    <xf numFmtId="0" fontId="14" fillId="2" borderId="0" xfId="5" applyFont="1" applyFill="1" applyAlignment="1">
      <alignment horizontal="left"/>
    </xf>
    <xf numFmtId="0" fontId="13" fillId="2" borderId="0" xfId="5" applyFont="1" applyFill="1" applyBorder="1" applyAlignment="1">
      <alignment horizontal="left" wrapText="1"/>
    </xf>
    <xf numFmtId="0" fontId="26" fillId="2" borderId="0" xfId="5" applyFont="1" applyFill="1" applyBorder="1" applyAlignment="1">
      <alignment horizontal="left" vertical="top" wrapText="1"/>
    </xf>
    <xf numFmtId="0" fontId="33" fillId="2" borderId="0" xfId="5" applyFont="1" applyFill="1" applyBorder="1" applyAlignment="1">
      <alignment horizontal="left" wrapText="1"/>
    </xf>
    <xf numFmtId="0" fontId="8" fillId="2" borderId="0" xfId="400" applyFont="1" applyFill="1"/>
    <xf numFmtId="2" fontId="14" fillId="2" borderId="144" xfId="5" applyNumberFormat="1" applyFont="1" applyFill="1" applyBorder="1" applyAlignment="1">
      <alignment horizontal="center" vertical="center" wrapText="1"/>
    </xf>
    <xf numFmtId="2" fontId="14" fillId="2" borderId="6" xfId="5" applyNumberFormat="1" applyFont="1" applyFill="1" applyBorder="1" applyAlignment="1">
      <alignment horizontal="center" vertical="center" wrapText="1"/>
    </xf>
    <xf numFmtId="0" fontId="39" fillId="2" borderId="170" xfId="5" applyFont="1" applyFill="1" applyBorder="1" applyAlignment="1">
      <alignment horizontal="center" vertical="center" wrapText="1"/>
    </xf>
    <xf numFmtId="0" fontId="14" fillId="2" borderId="0" xfId="5" applyFont="1" applyFill="1" applyBorder="1" applyAlignment="1">
      <alignment horizontal="left" wrapText="1"/>
    </xf>
    <xf numFmtId="0" fontId="35" fillId="2" borderId="0" xfId="5" applyFont="1" applyFill="1" applyBorder="1" applyAlignment="1">
      <alignment horizontal="left" wrapText="1"/>
    </xf>
    <xf numFmtId="0" fontId="33" fillId="2" borderId="0" xfId="5" applyFont="1" applyFill="1" applyAlignment="1">
      <alignment horizontal="left" wrapText="1"/>
    </xf>
    <xf numFmtId="0" fontId="24" fillId="2" borderId="0" xfId="5" applyFont="1" applyFill="1" applyAlignment="1">
      <alignment horizontal="left" wrapText="1"/>
    </xf>
    <xf numFmtId="0" fontId="32" fillId="2" borderId="0" xfId="400" applyFont="1" applyFill="1" applyAlignment="1">
      <alignment horizontal="left"/>
    </xf>
    <xf numFmtId="2" fontId="14" fillId="2" borderId="146" xfId="5" applyNumberFormat="1" applyFont="1" applyFill="1" applyBorder="1" applyAlignment="1">
      <alignment horizontal="center" vertical="center" wrapText="1"/>
    </xf>
    <xf numFmtId="2" fontId="14" fillId="2" borderId="12" xfId="5" applyNumberFormat="1" applyFont="1" applyFill="1" applyBorder="1" applyAlignment="1">
      <alignment horizontal="center" vertical="center" wrapText="1"/>
    </xf>
    <xf numFmtId="0" fontId="33" fillId="2" borderId="0" xfId="5" applyFont="1" applyFill="1" applyAlignment="1">
      <alignment wrapText="1"/>
    </xf>
    <xf numFmtId="0" fontId="8" fillId="2" borderId="0" xfId="5" applyFont="1" applyFill="1" applyAlignment="1">
      <alignment wrapText="1"/>
    </xf>
    <xf numFmtId="0" fontId="14" fillId="2" borderId="0" xfId="5" applyFont="1" applyFill="1" applyAlignment="1">
      <alignment horizontal="left" wrapText="1"/>
    </xf>
    <xf numFmtId="0" fontId="36" fillId="2" borderId="0" xfId="1" applyFont="1" applyFill="1" applyBorder="1" applyAlignment="1" applyProtection="1">
      <alignment horizontal="left" vertical="center" wrapText="1" indent="14"/>
    </xf>
    <xf numFmtId="2" fontId="14" fillId="2" borderId="148" xfId="5" applyNumberFormat="1" applyFont="1" applyFill="1" applyBorder="1" applyAlignment="1">
      <alignment horizontal="center" vertical="center" wrapText="1"/>
    </xf>
    <xf numFmtId="0" fontId="14" fillId="2" borderId="0" xfId="5" applyFont="1" applyFill="1" applyBorder="1" applyAlignment="1">
      <alignment horizontal="left"/>
    </xf>
    <xf numFmtId="0" fontId="39" fillId="2" borderId="0" xfId="5" applyFont="1" applyFill="1" applyBorder="1" applyAlignment="1">
      <alignment horizontal="left"/>
    </xf>
    <xf numFmtId="0" fontId="33" fillId="2" borderId="0" xfId="5" applyFont="1" applyFill="1" applyAlignment="1">
      <alignment horizontal="left"/>
    </xf>
    <xf numFmtId="0" fontId="8" fillId="2" borderId="0" xfId="5" applyFont="1" applyFill="1" applyAlignment="1">
      <alignment horizontal="left"/>
    </xf>
    <xf numFmtId="0" fontId="35" fillId="2" borderId="0" xfId="5" applyFont="1" applyFill="1" applyAlignment="1">
      <alignment horizontal="justify" wrapText="1"/>
    </xf>
    <xf numFmtId="0" fontId="39" fillId="2" borderId="0" xfId="5" applyFont="1" applyFill="1" applyAlignment="1">
      <alignment horizontal="justify" wrapText="1"/>
    </xf>
    <xf numFmtId="0" fontId="43" fillId="2" borderId="0" xfId="5" applyFont="1" applyFill="1" applyAlignment="1">
      <alignment horizontal="left" wrapText="1"/>
    </xf>
    <xf numFmtId="0" fontId="141" fillId="2" borderId="0" xfId="1" applyFont="1" applyFill="1" applyAlignment="1" applyProtection="1">
      <alignment horizontal="left" vertical="center"/>
    </xf>
    <xf numFmtId="0" fontId="40" fillId="2" borderId="0" xfId="5" applyFont="1" applyFill="1" applyBorder="1" applyAlignment="1">
      <alignment horizontal="left" wrapText="1"/>
    </xf>
    <xf numFmtId="0" fontId="14" fillId="2" borderId="0" xfId="5" applyFont="1" applyFill="1" applyBorder="1" applyAlignment="1">
      <alignment horizontal="left" vertical="top" wrapText="1"/>
    </xf>
    <xf numFmtId="0" fontId="14" fillId="2" borderId="0" xfId="5" applyFont="1" applyFill="1" applyBorder="1" applyAlignment="1">
      <alignment horizontal="justify" wrapText="1"/>
    </xf>
    <xf numFmtId="0" fontId="35" fillId="2" borderId="0" xfId="5" applyFont="1" applyFill="1" applyAlignment="1">
      <alignment horizontal="center"/>
    </xf>
    <xf numFmtId="0" fontId="26" fillId="2" borderId="0" xfId="5" applyFont="1" applyFill="1" applyAlignment="1">
      <alignment horizontal="left" vertical="top" wrapText="1"/>
    </xf>
    <xf numFmtId="0" fontId="141" fillId="2" borderId="0" xfId="1" applyFont="1" applyFill="1" applyBorder="1" applyAlignment="1" applyProtection="1">
      <alignment horizontal="left" vertical="center"/>
    </xf>
    <xf numFmtId="0" fontId="14" fillId="2" borderId="0" xfId="5" applyFont="1" applyFill="1" applyBorder="1" applyAlignment="1">
      <alignment horizontal="center" vertical="center" wrapText="1"/>
    </xf>
    <xf numFmtId="0" fontId="14" fillId="0" borderId="0" xfId="5" applyFont="1" applyFill="1" applyBorder="1" applyAlignment="1">
      <alignment horizontal="center" vertical="center" wrapText="1"/>
    </xf>
    <xf numFmtId="0" fontId="35" fillId="2" borderId="0" xfId="5" applyFont="1" applyFill="1" applyAlignment="1">
      <alignment horizontal="left"/>
    </xf>
    <xf numFmtId="0" fontId="14" fillId="2" borderId="0" xfId="5" applyFont="1" applyFill="1" applyAlignment="1">
      <alignment horizontal="center" vertical="center" wrapText="1"/>
    </xf>
    <xf numFmtId="0" fontId="14" fillId="0" borderId="0" xfId="5" applyFont="1" applyFill="1" applyAlignment="1">
      <alignment horizontal="justify" wrapText="1"/>
    </xf>
    <xf numFmtId="0" fontId="49" fillId="2" borderId="0" xfId="5" applyFont="1" applyFill="1" applyAlignment="1">
      <alignment horizontal="justify" wrapText="1"/>
    </xf>
    <xf numFmtId="0" fontId="15" fillId="2" borderId="8" xfId="1" applyNumberFormat="1" applyFill="1" applyBorder="1" applyAlignment="1" applyProtection="1">
      <alignment horizontal="left" wrapText="1" indent="6"/>
    </xf>
    <xf numFmtId="164" fontId="14" fillId="2" borderId="0" xfId="0" applyNumberFormat="1" applyFont="1" applyFill="1" applyBorder="1" applyAlignment="1">
      <alignment horizontal="center" vertical="center" wrapText="1"/>
    </xf>
  </cellXfs>
  <cellStyles count="3122">
    <cellStyle name="[StdExit()]" xfId="11"/>
    <cellStyle name="[StdExit()] 2" xfId="322"/>
    <cellStyle name="[StdExit()] 2 2" xfId="323"/>
    <cellStyle name="[StdExit()] 3" xfId="324"/>
    <cellStyle name="[StdExit()]_NTS_2_transport i łącz" xfId="325"/>
    <cellStyle name="20% - akcent 1" xfId="12"/>
    <cellStyle name="20% - akcent 1 2" xfId="13"/>
    <cellStyle name="20% — akcent 1 2" xfId="14"/>
    <cellStyle name="20% - akcent 1 2 2" xfId="326"/>
    <cellStyle name="20% - akcent 1 2 3" xfId="461"/>
    <cellStyle name="20% - akcent 1 2 4" xfId="529"/>
    <cellStyle name="20% - akcent 1 3" xfId="15"/>
    <cellStyle name="20% — akcent 1 3" xfId="16"/>
    <cellStyle name="20% - akcent 1 4" xfId="17"/>
    <cellStyle name="20% - akcent 2" xfId="18"/>
    <cellStyle name="20% - akcent 2 2" xfId="19"/>
    <cellStyle name="20% — akcent 2 2" xfId="20"/>
    <cellStyle name="20% - akcent 2 2 2" xfId="327"/>
    <cellStyle name="20% - akcent 2 2 3" xfId="462"/>
    <cellStyle name="20% - akcent 2 2 4" xfId="530"/>
    <cellStyle name="20% - akcent 2 3" xfId="21"/>
    <cellStyle name="20% — akcent 2 3" xfId="22"/>
    <cellStyle name="20% - akcent 2 4" xfId="23"/>
    <cellStyle name="20% - akcent 3" xfId="24"/>
    <cellStyle name="20% - akcent 3 2" xfId="25"/>
    <cellStyle name="20% — akcent 3 2" xfId="26"/>
    <cellStyle name="20% - akcent 3 2 2" xfId="328"/>
    <cellStyle name="20% - akcent 3 2 3" xfId="463"/>
    <cellStyle name="20% - akcent 3 2 4" xfId="531"/>
    <cellStyle name="20% - akcent 3 3" xfId="27"/>
    <cellStyle name="20% — akcent 3 3" xfId="28"/>
    <cellStyle name="20% - akcent 3 4" xfId="29"/>
    <cellStyle name="20% - akcent 4" xfId="30"/>
    <cellStyle name="20% - akcent 4 2" xfId="31"/>
    <cellStyle name="20% — akcent 4 2" xfId="32"/>
    <cellStyle name="20% - akcent 4 2 2" xfId="329"/>
    <cellStyle name="20% - akcent 4 2 3" xfId="464"/>
    <cellStyle name="20% - akcent 4 2 4" xfId="532"/>
    <cellStyle name="20% - akcent 4 3" xfId="33"/>
    <cellStyle name="20% — akcent 4 3" xfId="34"/>
    <cellStyle name="20% - akcent 4 4" xfId="35"/>
    <cellStyle name="20% - akcent 5" xfId="36"/>
    <cellStyle name="20% - akcent 5 2" xfId="37"/>
    <cellStyle name="20% — akcent 5 2" xfId="38"/>
    <cellStyle name="20% - akcent 5 2 2" xfId="330"/>
    <cellStyle name="20% - akcent 5 2 3" xfId="465"/>
    <cellStyle name="20% - akcent 5 2 4" xfId="533"/>
    <cellStyle name="20% - akcent 5 3" xfId="39"/>
    <cellStyle name="20% — akcent 5 3" xfId="40"/>
    <cellStyle name="20% - akcent 5 4" xfId="41"/>
    <cellStyle name="20% - akcent 6" xfId="42"/>
    <cellStyle name="20% - akcent 6 2" xfId="43"/>
    <cellStyle name="20% — akcent 6 2" xfId="44"/>
    <cellStyle name="20% - akcent 6 2 2" xfId="331"/>
    <cellStyle name="20% - akcent 6 2 3" xfId="466"/>
    <cellStyle name="20% - akcent 6 2 4" xfId="534"/>
    <cellStyle name="20% - akcent 6 3" xfId="45"/>
    <cellStyle name="20% — akcent 6 3" xfId="46"/>
    <cellStyle name="20% - akcent 6 4" xfId="47"/>
    <cellStyle name="40% - akcent 1" xfId="48"/>
    <cellStyle name="40% - akcent 1 2" xfId="49"/>
    <cellStyle name="40% — akcent 1 2" xfId="50"/>
    <cellStyle name="40% - akcent 1 2 2" xfId="332"/>
    <cellStyle name="40% - akcent 1 2 3" xfId="467"/>
    <cellStyle name="40% - akcent 1 2 4" xfId="535"/>
    <cellStyle name="40% - akcent 1 3" xfId="51"/>
    <cellStyle name="40% — akcent 1 3" xfId="52"/>
    <cellStyle name="40% - akcent 1 4" xfId="53"/>
    <cellStyle name="40% - akcent 2" xfId="54"/>
    <cellStyle name="40% - akcent 2 2" xfId="55"/>
    <cellStyle name="40% — akcent 2 2" xfId="56"/>
    <cellStyle name="40% - akcent 2 2 2" xfId="333"/>
    <cellStyle name="40% - akcent 2 2 3" xfId="468"/>
    <cellStyle name="40% - akcent 2 2 4" xfId="536"/>
    <cellStyle name="40% - akcent 2 3" xfId="57"/>
    <cellStyle name="40% — akcent 2 3" xfId="58"/>
    <cellStyle name="40% - akcent 2 4" xfId="59"/>
    <cellStyle name="40% - akcent 3" xfId="60"/>
    <cellStyle name="40% - akcent 3 2" xfId="61"/>
    <cellStyle name="40% — akcent 3 2" xfId="62"/>
    <cellStyle name="40% - akcent 3 2 2" xfId="334"/>
    <cellStyle name="40% - akcent 3 2 3" xfId="469"/>
    <cellStyle name="40% - akcent 3 2 4" xfId="537"/>
    <cellStyle name="40% - akcent 3 3" xfId="63"/>
    <cellStyle name="40% — akcent 3 3" xfId="64"/>
    <cellStyle name="40% - akcent 3 4" xfId="65"/>
    <cellStyle name="40% - akcent 4" xfId="66"/>
    <cellStyle name="40% - akcent 4 2" xfId="67"/>
    <cellStyle name="40% — akcent 4 2" xfId="68"/>
    <cellStyle name="40% - akcent 4 2 2" xfId="335"/>
    <cellStyle name="40% - akcent 4 2 3" xfId="470"/>
    <cellStyle name="40% - akcent 4 2 4" xfId="538"/>
    <cellStyle name="40% - akcent 4 3" xfId="69"/>
    <cellStyle name="40% — akcent 4 3" xfId="70"/>
    <cellStyle name="40% - akcent 4 4" xfId="71"/>
    <cellStyle name="40% - akcent 5" xfId="72"/>
    <cellStyle name="40% - akcent 5 2" xfId="73"/>
    <cellStyle name="40% — akcent 5 2" xfId="74"/>
    <cellStyle name="40% - akcent 5 2 2" xfId="336"/>
    <cellStyle name="40% - akcent 5 2 3" xfId="471"/>
    <cellStyle name="40% - akcent 5 2 4" xfId="539"/>
    <cellStyle name="40% - akcent 5 3" xfId="75"/>
    <cellStyle name="40% — akcent 5 3" xfId="76"/>
    <cellStyle name="40% - akcent 5 4" xfId="77"/>
    <cellStyle name="40% - akcent 6" xfId="78"/>
    <cellStyle name="40% - akcent 6 2" xfId="79"/>
    <cellStyle name="40% — akcent 6 2" xfId="80"/>
    <cellStyle name="40% - akcent 6 2 2" xfId="337"/>
    <cellStyle name="40% - akcent 6 2 3" xfId="472"/>
    <cellStyle name="40% - akcent 6 2 4" xfId="540"/>
    <cellStyle name="40% - akcent 6 3" xfId="81"/>
    <cellStyle name="40% — akcent 6 3" xfId="82"/>
    <cellStyle name="40% - akcent 6 4" xfId="83"/>
    <cellStyle name="60% - akcent 1" xfId="84"/>
    <cellStyle name="60% - akcent 1 2" xfId="85"/>
    <cellStyle name="60% — akcent 1 2" xfId="86"/>
    <cellStyle name="60% - akcent 1 2 2" xfId="338"/>
    <cellStyle name="60% - akcent 1 2 3" xfId="473"/>
    <cellStyle name="60% - akcent 1 2 4" xfId="541"/>
    <cellStyle name="60% - akcent 1 3" xfId="87"/>
    <cellStyle name="60% — akcent 1 3" xfId="88"/>
    <cellStyle name="60% - akcent 1 4" xfId="89"/>
    <cellStyle name="60% - akcent 2" xfId="90"/>
    <cellStyle name="60% - akcent 2 2" xfId="91"/>
    <cellStyle name="60% — akcent 2 2" xfId="92"/>
    <cellStyle name="60% - akcent 2 2 2" xfId="339"/>
    <cellStyle name="60% - akcent 2 2 3" xfId="474"/>
    <cellStyle name="60% - akcent 2 2 4" xfId="542"/>
    <cellStyle name="60% - akcent 2 3" xfId="93"/>
    <cellStyle name="60% — akcent 2 3" xfId="94"/>
    <cellStyle name="60% - akcent 2 4" xfId="95"/>
    <cellStyle name="60% - akcent 3" xfId="96"/>
    <cellStyle name="60% - akcent 3 2" xfId="97"/>
    <cellStyle name="60% — akcent 3 2" xfId="98"/>
    <cellStyle name="60% - akcent 3 2 2" xfId="340"/>
    <cellStyle name="60% - akcent 3 2 3" xfId="475"/>
    <cellStyle name="60% - akcent 3 2 4" xfId="543"/>
    <cellStyle name="60% - akcent 3 3" xfId="99"/>
    <cellStyle name="60% — akcent 3 3" xfId="100"/>
    <cellStyle name="60% - akcent 3 4" xfId="101"/>
    <cellStyle name="60% - akcent 4" xfId="102"/>
    <cellStyle name="60% - akcent 4 2" xfId="103"/>
    <cellStyle name="60% — akcent 4 2" xfId="104"/>
    <cellStyle name="60% - akcent 4 2 2" xfId="341"/>
    <cellStyle name="60% - akcent 4 2 3" xfId="476"/>
    <cellStyle name="60% - akcent 4 2 4" xfId="544"/>
    <cellStyle name="60% - akcent 4 3" xfId="105"/>
    <cellStyle name="60% — akcent 4 3" xfId="106"/>
    <cellStyle name="60% - akcent 4 4" xfId="107"/>
    <cellStyle name="60% - akcent 5" xfId="108"/>
    <cellStyle name="60% - akcent 5 2" xfId="109"/>
    <cellStyle name="60% — akcent 5 2" xfId="110"/>
    <cellStyle name="60% - akcent 5 2 2" xfId="342"/>
    <cellStyle name="60% - akcent 5 2 3" xfId="477"/>
    <cellStyle name="60% - akcent 5 2 4" xfId="545"/>
    <cellStyle name="60% - akcent 5 3" xfId="111"/>
    <cellStyle name="60% — akcent 5 3" xfId="112"/>
    <cellStyle name="60% - akcent 5 4" xfId="113"/>
    <cellStyle name="60% - akcent 6" xfId="114"/>
    <cellStyle name="60% - akcent 6 2" xfId="115"/>
    <cellStyle name="60% — akcent 6 2" xfId="116"/>
    <cellStyle name="60% - akcent 6 2 2" xfId="343"/>
    <cellStyle name="60% - akcent 6 2 3" xfId="478"/>
    <cellStyle name="60% - akcent 6 2 4" xfId="546"/>
    <cellStyle name="60% - akcent 6 3" xfId="117"/>
    <cellStyle name="60% — akcent 6 3" xfId="118"/>
    <cellStyle name="60% - akcent 6 4" xfId="119"/>
    <cellStyle name="Accent1 - 20%" xfId="344"/>
    <cellStyle name="Accent1 - 40%" xfId="345"/>
    <cellStyle name="Accent1 - 60%" xfId="346"/>
    <cellStyle name="Accent2 - 20%" xfId="347"/>
    <cellStyle name="Accent2 - 40%" xfId="348"/>
    <cellStyle name="Accent2 - 60%" xfId="349"/>
    <cellStyle name="Accent3 - 20%" xfId="350"/>
    <cellStyle name="Accent3 - 40%" xfId="351"/>
    <cellStyle name="Accent3 - 60%" xfId="352"/>
    <cellStyle name="Accent4 - 20%" xfId="353"/>
    <cellStyle name="Accent4 - 40%" xfId="354"/>
    <cellStyle name="Accent4 - 60%" xfId="355"/>
    <cellStyle name="Accent5 - 20%" xfId="356"/>
    <cellStyle name="Accent5 - 40%" xfId="357"/>
    <cellStyle name="Accent5 - 60%" xfId="358"/>
    <cellStyle name="Accent6 - 20%" xfId="359"/>
    <cellStyle name="Accent6 - 40%" xfId="360"/>
    <cellStyle name="Accent6 - 60%" xfId="361"/>
    <cellStyle name="Akcent 1 2" xfId="121"/>
    <cellStyle name="Akcent 1 2 2" xfId="362"/>
    <cellStyle name="Akcent 1 3" xfId="122"/>
    <cellStyle name="Akcent 1 3 2" xfId="363"/>
    <cellStyle name="Akcent 1 4" xfId="123"/>
    <cellStyle name="Akcent 1 5" xfId="124"/>
    <cellStyle name="Akcent 1 6" xfId="120"/>
    <cellStyle name="Akcent 2 2" xfId="126"/>
    <cellStyle name="Akcent 2 2 2" xfId="364"/>
    <cellStyle name="Akcent 2 3" xfId="127"/>
    <cellStyle name="Akcent 2 3 2" xfId="365"/>
    <cellStyle name="Akcent 2 4" xfId="128"/>
    <cellStyle name="Akcent 2 5" xfId="129"/>
    <cellStyle name="Akcent 2 6" xfId="125"/>
    <cellStyle name="Akcent 3 2" xfId="131"/>
    <cellStyle name="Akcent 3 2 2" xfId="366"/>
    <cellStyle name="Akcent 3 3" xfId="132"/>
    <cellStyle name="Akcent 3 3 2" xfId="367"/>
    <cellStyle name="Akcent 3 4" xfId="133"/>
    <cellStyle name="Akcent 3 5" xfId="134"/>
    <cellStyle name="Akcent 3 6" xfId="130"/>
    <cellStyle name="Akcent 4 2" xfId="136"/>
    <cellStyle name="Akcent 4 2 2" xfId="368"/>
    <cellStyle name="Akcent 4 3" xfId="137"/>
    <cellStyle name="Akcent 4 3 2" xfId="369"/>
    <cellStyle name="Akcent 4 4" xfId="138"/>
    <cellStyle name="Akcent 4 5" xfId="139"/>
    <cellStyle name="Akcent 4 6" xfId="135"/>
    <cellStyle name="Akcent 5 2" xfId="141"/>
    <cellStyle name="Akcent 5 2 2" xfId="370"/>
    <cellStyle name="Akcent 5 3" xfId="142"/>
    <cellStyle name="Akcent 5 3 2" xfId="371"/>
    <cellStyle name="Akcent 5 4" xfId="143"/>
    <cellStyle name="Akcent 5 5" xfId="144"/>
    <cellStyle name="Akcent 5 6" xfId="140"/>
    <cellStyle name="Akcent 6 2" xfId="146"/>
    <cellStyle name="Akcent 6 2 2" xfId="372"/>
    <cellStyle name="Akcent 6 3" xfId="147"/>
    <cellStyle name="Akcent 6 3 2" xfId="373"/>
    <cellStyle name="Akcent 6 4" xfId="148"/>
    <cellStyle name="Akcent 6 5" xfId="149"/>
    <cellStyle name="Akcent 6 6" xfId="145"/>
    <cellStyle name="cell" xfId="374"/>
    <cellStyle name="cell 2" xfId="479"/>
    <cellStyle name="cell 2 2" xfId="842"/>
    <cellStyle name="cell 2 2 2" xfId="2331"/>
    <cellStyle name="cell 2 2 3" xfId="2802"/>
    <cellStyle name="cell 2 3" xfId="1086"/>
    <cellStyle name="cell 2 3 2" xfId="2574"/>
    <cellStyle name="cell 2 3 3" xfId="2982"/>
    <cellStyle name="cell 2 4" xfId="1460"/>
    <cellStyle name="cell 2 5" xfId="1269"/>
    <cellStyle name="cell 2 6" xfId="1814"/>
    <cellStyle name="cell 3" xfId="547"/>
    <cellStyle name="cell 3 2" xfId="892"/>
    <cellStyle name="cell 3 2 2" xfId="2381"/>
    <cellStyle name="cell 3 2 3" xfId="2852"/>
    <cellStyle name="cell 3 3" xfId="1134"/>
    <cellStyle name="cell 3 3 2" xfId="2622"/>
    <cellStyle name="cell 3 3 3" xfId="3030"/>
    <cellStyle name="cell 3 4" xfId="1517"/>
    <cellStyle name="cell 3 5" xfId="1287"/>
    <cellStyle name="cell 3 6" xfId="1862"/>
    <cellStyle name="cell 4" xfId="786"/>
    <cellStyle name="cell 4 2" xfId="2275"/>
    <cellStyle name="cell 4 3" xfId="2749"/>
    <cellStyle name="cell 5" xfId="712"/>
    <cellStyle name="cell 5 2" xfId="2201"/>
    <cellStyle name="cell 5 3" xfId="2712"/>
    <cellStyle name="cell 6" xfId="1382"/>
    <cellStyle name="cell 7" xfId="1760"/>
    <cellStyle name="Comma [0]" xfId="150"/>
    <cellStyle name="Comma [0] 2" xfId="273"/>
    <cellStyle name="Comma [0] 2 2" xfId="306"/>
    <cellStyle name="Comma [0] 2 2 2" xfId="645"/>
    <cellStyle name="Comma [0] 2 2 2 2" xfId="986"/>
    <cellStyle name="Comma [0] 2 2 2 2 2" xfId="2475"/>
    <cellStyle name="Comma [0] 2 2 2 3" xfId="1613"/>
    <cellStyle name="Comma [0] 2 2 2 4" xfId="1956"/>
    <cellStyle name="Comma [0] 2 2 2 5" xfId="2153"/>
    <cellStyle name="Comma [0] 2 2 3" xfId="770"/>
    <cellStyle name="Comma [0] 2 2 3 2" xfId="2259"/>
    <cellStyle name="Comma [0] 2 2 4" xfId="1365"/>
    <cellStyle name="Comma [0] 2 2 5" xfId="1746"/>
    <cellStyle name="Comma [0] 2 2 6" xfId="2097"/>
    <cellStyle name="Comma [0] 2 3" xfId="616"/>
    <cellStyle name="Comma [0] 2 3 2" xfId="958"/>
    <cellStyle name="Comma [0] 2 3 2 2" xfId="2447"/>
    <cellStyle name="Comma [0] 2 3 3" xfId="1585"/>
    <cellStyle name="Comma [0] 2 3 4" xfId="1928"/>
    <cellStyle name="Comma [0] 2 3 5" xfId="2131"/>
    <cellStyle name="Comma [0] 2 4" xfId="682"/>
    <cellStyle name="Comma [0] 2 4 2" xfId="1022"/>
    <cellStyle name="Comma [0] 2 4 2 2" xfId="2511"/>
    <cellStyle name="Comma [0] 2 4 3" xfId="1649"/>
    <cellStyle name="Comma [0] 2 4 4" xfId="1992"/>
    <cellStyle name="Comma [0] 2 4 5" xfId="2177"/>
    <cellStyle name="Comma [0] 2 5" xfId="741"/>
    <cellStyle name="Comma [0] 2 5 2" xfId="2230"/>
    <cellStyle name="Comma [0] 2 6" xfId="1332"/>
    <cellStyle name="Comma [0] 2 7" xfId="1717"/>
    <cellStyle name="Comma [0] 2 8" xfId="2076"/>
    <cellStyle name="Comma [0] 3" xfId="292"/>
    <cellStyle name="Comma [0] 3 2" xfId="631"/>
    <cellStyle name="Comma [0] 3 2 2" xfId="972"/>
    <cellStyle name="Comma [0] 3 2 2 2" xfId="2461"/>
    <cellStyle name="Comma [0] 3 2 3" xfId="1599"/>
    <cellStyle name="Comma [0] 3 2 4" xfId="1942"/>
    <cellStyle name="Comma [0] 3 2 5" xfId="2142"/>
    <cellStyle name="Comma [0] 3 3" xfId="756"/>
    <cellStyle name="Comma [0] 3 3 2" xfId="2245"/>
    <cellStyle name="Comma [0] 3 4" xfId="1351"/>
    <cellStyle name="Comma [0] 3 5" xfId="1732"/>
    <cellStyle name="Comma [0] 3 6" xfId="2086"/>
    <cellStyle name="Comma [0] 4" xfId="601"/>
    <cellStyle name="Comma [0] 4 2" xfId="944"/>
    <cellStyle name="Comma [0] 4 2 2" xfId="2433"/>
    <cellStyle name="Comma [0] 4 3" xfId="1571"/>
    <cellStyle name="Comma [0] 4 4" xfId="1914"/>
    <cellStyle name="Comma [0] 4 5" xfId="2120"/>
    <cellStyle name="Comma [0] 5" xfId="673"/>
    <cellStyle name="Comma [0] 5 2" xfId="1013"/>
    <cellStyle name="Comma [0] 5 2 2" xfId="2502"/>
    <cellStyle name="Comma [0] 5 3" xfId="1640"/>
    <cellStyle name="Comma [0] 5 4" xfId="1983"/>
    <cellStyle name="Comma [0] 5 5" xfId="2168"/>
    <cellStyle name="Comma [0] 6" xfId="726"/>
    <cellStyle name="Comma [0] 6 2" xfId="2215"/>
    <cellStyle name="Comma [0] 7" xfId="1250"/>
    <cellStyle name="Comma [0] 8" xfId="1705"/>
    <cellStyle name="Comma [0] 9" xfId="2067"/>
    <cellStyle name="Comma_CATTLE" xfId="151"/>
    <cellStyle name="Currency [0]" xfId="152"/>
    <cellStyle name="Currency_CATTLE" xfId="153"/>
    <cellStyle name="Dane wejściowe 2" xfId="155"/>
    <cellStyle name="Dane wejściowe 2 2" xfId="375"/>
    <cellStyle name="Dane wejściowe 2 2 2" xfId="659"/>
    <cellStyle name="Dane wejściowe 2 2 2 2" xfId="999"/>
    <cellStyle name="Dane wejściowe 2 2 2 2 2" xfId="2488"/>
    <cellStyle name="Dane wejściowe 2 2 2 2 3" xfId="2919"/>
    <cellStyle name="Dane wejściowe 2 2 2 3" xfId="1203"/>
    <cellStyle name="Dane wejściowe 2 2 2 3 2" xfId="2691"/>
    <cellStyle name="Dane wejściowe 2 2 2 3 3" xfId="3099"/>
    <cellStyle name="Dane wejściowe 2 2 2 4" xfId="1626"/>
    <cellStyle name="Dane wejściowe 2 2 2 5" xfId="1449"/>
    <cellStyle name="Dane wejściowe 2 2 2 6" xfId="1969"/>
    <cellStyle name="Dane wejściowe 2 2 3" xfId="787"/>
    <cellStyle name="Dane wejściowe 2 2 3 2" xfId="2276"/>
    <cellStyle name="Dane wejściowe 2 2 3 3" xfId="2750"/>
    <cellStyle name="Dane wejściowe 2 2 4" xfId="711"/>
    <cellStyle name="Dane wejściowe 2 2 4 2" xfId="2200"/>
    <cellStyle name="Dane wejściowe 2 2 4 3" xfId="2711"/>
    <cellStyle name="Dane wejściowe 2 2 5" xfId="1383"/>
    <cellStyle name="Dane wejściowe 2 2 6" xfId="1761"/>
    <cellStyle name="Dane wejściowe 2 3" xfId="480"/>
    <cellStyle name="Dane wejściowe 2 3 2" xfId="843"/>
    <cellStyle name="Dane wejściowe 2 3 2 2" xfId="2332"/>
    <cellStyle name="Dane wejściowe 2 3 2 3" xfId="2803"/>
    <cellStyle name="Dane wejściowe 2 3 3" xfId="1087"/>
    <cellStyle name="Dane wejściowe 2 3 3 2" xfId="2575"/>
    <cellStyle name="Dane wejściowe 2 3 3 3" xfId="2983"/>
    <cellStyle name="Dane wejściowe 2 3 4" xfId="1461"/>
    <cellStyle name="Dane wejściowe 2 3 5" xfId="1389"/>
    <cellStyle name="Dane wejściowe 2 3 6" xfId="1815"/>
    <cellStyle name="Dane wejściowe 2 4" xfId="548"/>
    <cellStyle name="Dane wejściowe 2 4 2" xfId="893"/>
    <cellStyle name="Dane wejściowe 2 4 2 2" xfId="2382"/>
    <cellStyle name="Dane wejściowe 2 4 2 3" xfId="2853"/>
    <cellStyle name="Dane wejściowe 2 4 3" xfId="1135"/>
    <cellStyle name="Dane wejściowe 2 4 3 2" xfId="2623"/>
    <cellStyle name="Dane wejściowe 2 4 3 3" xfId="3031"/>
    <cellStyle name="Dane wejściowe 2 4 4" xfId="1518"/>
    <cellStyle name="Dane wejściowe 2 4 5" xfId="1288"/>
    <cellStyle name="Dane wejściowe 2 4 6" xfId="1863"/>
    <cellStyle name="Dane wejściowe 3" xfId="156"/>
    <cellStyle name="Dane wejściowe 3 2" xfId="376"/>
    <cellStyle name="Dane wejściowe 3 2 2" xfId="660"/>
    <cellStyle name="Dane wejściowe 3 2 2 2" xfId="1000"/>
    <cellStyle name="Dane wejściowe 3 2 2 2 2" xfId="2489"/>
    <cellStyle name="Dane wejściowe 3 2 2 2 3" xfId="2920"/>
    <cellStyle name="Dane wejściowe 3 2 2 3" xfId="1204"/>
    <cellStyle name="Dane wejściowe 3 2 2 3 2" xfId="2692"/>
    <cellStyle name="Dane wejściowe 3 2 2 3 3" xfId="3100"/>
    <cellStyle name="Dane wejściowe 3 2 2 4" xfId="1627"/>
    <cellStyle name="Dane wejściowe 3 2 2 5" xfId="1324"/>
    <cellStyle name="Dane wejściowe 3 2 2 6" xfId="1970"/>
    <cellStyle name="Dane wejściowe 3 2 3" xfId="788"/>
    <cellStyle name="Dane wejściowe 3 2 3 2" xfId="2277"/>
    <cellStyle name="Dane wejściowe 3 2 3 3" xfId="2751"/>
    <cellStyle name="Dane wejściowe 3 2 4" xfId="710"/>
    <cellStyle name="Dane wejściowe 3 2 4 2" xfId="2199"/>
    <cellStyle name="Dane wejściowe 3 2 4 3" xfId="2710"/>
    <cellStyle name="Dane wejściowe 3 2 5" xfId="1384"/>
    <cellStyle name="Dane wejściowe 3 2 6" xfId="1245"/>
    <cellStyle name="Dane wejściowe 3 2 7" xfId="1762"/>
    <cellStyle name="Dane wejściowe 3 3" xfId="481"/>
    <cellStyle name="Dane wejściowe 3 3 2" xfId="844"/>
    <cellStyle name="Dane wejściowe 3 3 2 2" xfId="2333"/>
    <cellStyle name="Dane wejściowe 3 3 2 3" xfId="2804"/>
    <cellStyle name="Dane wejściowe 3 3 3" xfId="1088"/>
    <cellStyle name="Dane wejściowe 3 3 3 2" xfId="2576"/>
    <cellStyle name="Dane wejściowe 3 3 3 3" xfId="2984"/>
    <cellStyle name="Dane wejściowe 3 3 4" xfId="1462"/>
    <cellStyle name="Dane wejściowe 3 3 5" xfId="1270"/>
    <cellStyle name="Dane wejściowe 3 3 6" xfId="1816"/>
    <cellStyle name="Dane wejściowe 3 4" xfId="549"/>
    <cellStyle name="Dane wejściowe 3 4 2" xfId="894"/>
    <cellStyle name="Dane wejściowe 3 4 2 2" xfId="2383"/>
    <cellStyle name="Dane wejściowe 3 4 2 3" xfId="2854"/>
    <cellStyle name="Dane wejściowe 3 4 3" xfId="1136"/>
    <cellStyle name="Dane wejściowe 3 4 3 2" xfId="2624"/>
    <cellStyle name="Dane wejściowe 3 4 3 3" xfId="3032"/>
    <cellStyle name="Dane wejściowe 3 4 4" xfId="1519"/>
    <cellStyle name="Dane wejściowe 3 4 5" xfId="1289"/>
    <cellStyle name="Dane wejściowe 3 4 6" xfId="1864"/>
    <cellStyle name="Dane wejściowe 4" xfId="157"/>
    <cellStyle name="Dane wejściowe 5" xfId="158"/>
    <cellStyle name="Dane wejściowe 5 2" xfId="274"/>
    <cellStyle name="Dane wejściowe 5 2 2" xfId="307"/>
    <cellStyle name="Dane wejściowe 5 2 2 2" xfId="646"/>
    <cellStyle name="Dane wejściowe 5 2 2 2 2" xfId="987"/>
    <cellStyle name="Dane wejściowe 5 2 2 2 2 2" xfId="2476"/>
    <cellStyle name="Dane wejściowe 5 2 2 2 2 3" xfId="2915"/>
    <cellStyle name="Dane wejściowe 5 2 2 2 3" xfId="1199"/>
    <cellStyle name="Dane wejściowe 5 2 2 2 3 2" xfId="2687"/>
    <cellStyle name="Dane wejściowe 5 2 2 2 3 3" xfId="3095"/>
    <cellStyle name="Dane wejściowe 5 2 2 2 4" xfId="1614"/>
    <cellStyle name="Dane wejściowe 5 2 2 2 5" xfId="1320"/>
    <cellStyle name="Dane wejściowe 5 2 2 2 6" xfId="1957"/>
    <cellStyle name="Dane wejściowe 5 2 2 3" xfId="771"/>
    <cellStyle name="Dane wejściowe 5 2 2 3 2" xfId="2260"/>
    <cellStyle name="Dane wejściowe 5 2 2 3 3" xfId="2742"/>
    <cellStyle name="Dane wejściowe 5 2 2 4" xfId="714"/>
    <cellStyle name="Dane wejściowe 5 2 2 4 2" xfId="2203"/>
    <cellStyle name="Dane wejściowe 5 2 2 4 3" xfId="2714"/>
    <cellStyle name="Dane wejściowe 5 2 2 5" xfId="1366"/>
    <cellStyle name="Dane wejściowe 5 2 2 6" xfId="1747"/>
    <cellStyle name="Dane wejściowe 5 2 3" xfId="617"/>
    <cellStyle name="Dane wejściowe 5 2 3 2" xfId="959"/>
    <cellStyle name="Dane wejściowe 5 2 3 2 2" xfId="2448"/>
    <cellStyle name="Dane wejściowe 5 2 3 2 3" xfId="2906"/>
    <cellStyle name="Dane wejściowe 5 2 3 3" xfId="1190"/>
    <cellStyle name="Dane wejściowe 5 2 3 3 2" xfId="2678"/>
    <cellStyle name="Dane wejściowe 5 2 3 3 3" xfId="3086"/>
    <cellStyle name="Dane wejściowe 5 2 3 4" xfId="1586"/>
    <cellStyle name="Dane wejściowe 5 2 3 5" xfId="1669"/>
    <cellStyle name="Dane wejściowe 5 2 3 6" xfId="1929"/>
    <cellStyle name="Dane wejściowe 5 2 4" xfId="692"/>
    <cellStyle name="Dane wejściowe 5 2 4 2" xfId="1032"/>
    <cellStyle name="Dane wejściowe 5 2 4 2 2" xfId="2521"/>
    <cellStyle name="Dane wejściowe 5 2 4 2 3" xfId="2931"/>
    <cellStyle name="Dane wejściowe 5 2 4 3" xfId="1215"/>
    <cellStyle name="Dane wejściowe 5 2 4 3 2" xfId="2703"/>
    <cellStyle name="Dane wejściowe 5 2 4 3 3" xfId="3111"/>
    <cellStyle name="Dane wejściowe 5 2 4 4" xfId="1659"/>
    <cellStyle name="Dane wejściowe 5 2 4 5" xfId="1331"/>
    <cellStyle name="Dane wejściowe 5 2 4 6" xfId="2002"/>
    <cellStyle name="Dane wejściowe 5 2 5" xfId="742"/>
    <cellStyle name="Dane wejściowe 5 2 5 2" xfId="2231"/>
    <cellStyle name="Dane wejściowe 5 2 5 3" xfId="2732"/>
    <cellStyle name="Dane wejściowe 5 2 6" xfId="784"/>
    <cellStyle name="Dane wejściowe 5 2 6 2" xfId="2273"/>
    <cellStyle name="Dane wejściowe 5 2 6 3" xfId="2747"/>
    <cellStyle name="Dane wejściowe 5 2 7" xfId="1333"/>
    <cellStyle name="Dane wejściowe 5 2 8" xfId="1718"/>
    <cellStyle name="Dane wejściowe 5 3" xfId="293"/>
    <cellStyle name="Dane wejściowe 5 3 2" xfId="632"/>
    <cellStyle name="Dane wejściowe 5 3 2 2" xfId="973"/>
    <cellStyle name="Dane wejściowe 5 3 2 2 2" xfId="2462"/>
    <cellStyle name="Dane wejściowe 5 3 2 2 3" xfId="2910"/>
    <cellStyle name="Dane wejściowe 5 3 2 3" xfId="1194"/>
    <cellStyle name="Dane wejściowe 5 3 2 3 2" xfId="2682"/>
    <cellStyle name="Dane wejściowe 5 3 2 3 3" xfId="3090"/>
    <cellStyle name="Dane wejściowe 5 3 2 4" xfId="1600"/>
    <cellStyle name="Dane wejściowe 5 3 2 5" xfId="1317"/>
    <cellStyle name="Dane wejściowe 5 3 2 6" xfId="1943"/>
    <cellStyle name="Dane wejściowe 5 3 3" xfId="757"/>
    <cellStyle name="Dane wejściowe 5 3 3 2" xfId="2246"/>
    <cellStyle name="Dane wejściowe 5 3 3 3" xfId="2737"/>
    <cellStyle name="Dane wejściowe 5 3 4" xfId="719"/>
    <cellStyle name="Dane wejściowe 5 3 4 2" xfId="2208"/>
    <cellStyle name="Dane wejściowe 5 3 4 3" xfId="2719"/>
    <cellStyle name="Dane wejściowe 5 3 5" xfId="1352"/>
    <cellStyle name="Dane wejściowe 5 3 6" xfId="1733"/>
    <cellStyle name="Dane wejściowe 5 4" xfId="602"/>
    <cellStyle name="Dane wejściowe 5 4 2" xfId="945"/>
    <cellStyle name="Dane wejściowe 5 4 2 2" xfId="2434"/>
    <cellStyle name="Dane wejściowe 5 4 2 3" xfId="2901"/>
    <cellStyle name="Dane wejściowe 5 4 3" xfId="1185"/>
    <cellStyle name="Dane wejściowe 5 4 3 2" xfId="2673"/>
    <cellStyle name="Dane wejściowe 5 4 3 3" xfId="3081"/>
    <cellStyle name="Dane wejściowe 5 4 4" xfId="1572"/>
    <cellStyle name="Dane wejściowe 5 4 5" xfId="1509"/>
    <cellStyle name="Dane wejściowe 5 4 6" xfId="1915"/>
    <cellStyle name="Dane wejściowe 5 5" xfId="672"/>
    <cellStyle name="Dane wejściowe 5 5 2" xfId="1012"/>
    <cellStyle name="Dane wejściowe 5 5 2 2" xfId="2501"/>
    <cellStyle name="Dane wejściowe 5 5 2 3" xfId="2929"/>
    <cellStyle name="Dane wejściowe 5 5 3" xfId="1213"/>
    <cellStyle name="Dane wejściowe 5 5 3 2" xfId="2701"/>
    <cellStyle name="Dane wejściowe 5 5 3 3" xfId="3109"/>
    <cellStyle name="Dane wejściowe 5 5 4" xfId="1639"/>
    <cellStyle name="Dane wejściowe 5 5 5" xfId="1242"/>
    <cellStyle name="Dane wejściowe 5 5 6" xfId="1982"/>
    <cellStyle name="Dane wejściowe 5 6" xfId="727"/>
    <cellStyle name="Dane wejściowe 5 6 2" xfId="2216"/>
    <cellStyle name="Dane wejściowe 5 6 3" xfId="2726"/>
    <cellStyle name="Dane wejściowe 5 7" xfId="791"/>
    <cellStyle name="Dane wejściowe 5 7 2" xfId="2280"/>
    <cellStyle name="Dane wejściowe 5 7 3" xfId="2754"/>
    <cellStyle name="Dane wejściowe 5 8" xfId="1255"/>
    <cellStyle name="Dane wejściowe 5 9" xfId="1706"/>
    <cellStyle name="Dane wejściowe 6" xfId="154"/>
    <cellStyle name="Dane wyjściowe 2" xfId="160"/>
    <cellStyle name="Dane wyjściowe 2 2" xfId="377"/>
    <cellStyle name="Dane wyjściowe 2 2 2" xfId="661"/>
    <cellStyle name="Dane wyjściowe 2 2 2 2" xfId="1001"/>
    <cellStyle name="Dane wyjściowe 2 2 2 2 2" xfId="2490"/>
    <cellStyle name="Dane wyjściowe 2 2 2 2 3" xfId="2921"/>
    <cellStyle name="Dane wyjściowe 2 2 2 3" xfId="1205"/>
    <cellStyle name="Dane wyjściowe 2 2 2 3 2" xfId="2693"/>
    <cellStyle name="Dane wyjściowe 2 2 2 3 3" xfId="3101"/>
    <cellStyle name="Dane wyjściowe 2 2 2 4" xfId="1628"/>
    <cellStyle name="Dane wyjściowe 2 2 2 5" xfId="1679"/>
    <cellStyle name="Dane wyjściowe 2 2 2 6" xfId="1971"/>
    <cellStyle name="Dane wyjściowe 2 2 2 7" xfId="2163"/>
    <cellStyle name="Dane wyjściowe 2 2 3" xfId="789"/>
    <cellStyle name="Dane wyjściowe 2 2 3 2" xfId="2278"/>
    <cellStyle name="Dane wyjściowe 2 2 3 3" xfId="2752"/>
    <cellStyle name="Dane wyjściowe 2 2 4" xfId="709"/>
    <cellStyle name="Dane wyjściowe 2 2 4 2" xfId="2198"/>
    <cellStyle name="Dane wyjściowe 2 2 4 3" xfId="2709"/>
    <cellStyle name="Dane wyjściowe 2 2 5" xfId="1385"/>
    <cellStyle name="Dane wyjściowe 2 2 6" xfId="1763"/>
    <cellStyle name="Dane wyjściowe 2 2 7" xfId="2108"/>
    <cellStyle name="Dane wyjściowe 2 3" xfId="482"/>
    <cellStyle name="Dane wyjściowe 2 3 2" xfId="845"/>
    <cellStyle name="Dane wyjściowe 2 3 2 2" xfId="2334"/>
    <cellStyle name="Dane wyjściowe 2 3 2 3" xfId="2805"/>
    <cellStyle name="Dane wyjściowe 2 3 3" xfId="1089"/>
    <cellStyle name="Dane wyjściowe 2 3 3 2" xfId="2577"/>
    <cellStyle name="Dane wyjściowe 2 3 3 3" xfId="2985"/>
    <cellStyle name="Dane wyjściowe 2 3 4" xfId="1463"/>
    <cellStyle name="Dane wyjściowe 2 3 5" xfId="1456"/>
    <cellStyle name="Dane wyjściowe 2 3 6" xfId="1817"/>
    <cellStyle name="Dane wyjściowe 2 3 7" xfId="2113"/>
    <cellStyle name="Dane wyjściowe 2 4" xfId="550"/>
    <cellStyle name="Dane wyjściowe 2 4 2" xfId="895"/>
    <cellStyle name="Dane wyjściowe 2 4 2 2" xfId="2384"/>
    <cellStyle name="Dane wyjściowe 2 4 2 3" xfId="2855"/>
    <cellStyle name="Dane wyjściowe 2 4 3" xfId="1137"/>
    <cellStyle name="Dane wyjściowe 2 4 3 2" xfId="2625"/>
    <cellStyle name="Dane wyjściowe 2 4 3 3" xfId="3033"/>
    <cellStyle name="Dane wyjściowe 2 4 4" xfId="1520"/>
    <cellStyle name="Dane wyjściowe 2 4 5" xfId="1290"/>
    <cellStyle name="Dane wyjściowe 2 4 6" xfId="1865"/>
    <cellStyle name="Dane wyjściowe 2 4 7" xfId="2115"/>
    <cellStyle name="Dane wyjściowe 3" xfId="161"/>
    <cellStyle name="Dane wyjściowe 3 2" xfId="378"/>
    <cellStyle name="Dane wyjściowe 3 2 2" xfId="662"/>
    <cellStyle name="Dane wyjściowe 3 2 2 2" xfId="1002"/>
    <cellStyle name="Dane wyjściowe 3 2 2 2 2" xfId="2491"/>
    <cellStyle name="Dane wyjściowe 3 2 2 2 3" xfId="2922"/>
    <cellStyle name="Dane wyjściowe 3 2 2 3" xfId="1206"/>
    <cellStyle name="Dane wyjściowe 3 2 2 3 2" xfId="2694"/>
    <cellStyle name="Dane wyjściowe 3 2 2 3 3" xfId="3102"/>
    <cellStyle name="Dane wyjściowe 3 2 2 4" xfId="1629"/>
    <cellStyle name="Dane wyjściowe 3 2 2 5" xfId="1667"/>
    <cellStyle name="Dane wyjściowe 3 2 2 6" xfId="1972"/>
    <cellStyle name="Dane wyjściowe 3 2 2 7" xfId="2164"/>
    <cellStyle name="Dane wyjściowe 3 2 3" xfId="790"/>
    <cellStyle name="Dane wyjściowe 3 2 3 2" xfId="2279"/>
    <cellStyle name="Dane wyjściowe 3 2 3 3" xfId="2753"/>
    <cellStyle name="Dane wyjściowe 3 2 4" xfId="708"/>
    <cellStyle name="Dane wyjściowe 3 2 4 2" xfId="2197"/>
    <cellStyle name="Dane wyjściowe 3 2 4 3" xfId="2708"/>
    <cellStyle name="Dane wyjściowe 3 2 5" xfId="1386"/>
    <cellStyle name="Dane wyjściowe 3 2 6" xfId="1764"/>
    <cellStyle name="Dane wyjściowe 3 2 7" xfId="2109"/>
    <cellStyle name="Dane wyjściowe 3 3" xfId="483"/>
    <cellStyle name="Dane wyjściowe 3 3 2" xfId="846"/>
    <cellStyle name="Dane wyjściowe 3 3 2 2" xfId="2335"/>
    <cellStyle name="Dane wyjściowe 3 3 2 3" xfId="2806"/>
    <cellStyle name="Dane wyjściowe 3 3 3" xfId="1090"/>
    <cellStyle name="Dane wyjściowe 3 3 3 2" xfId="2578"/>
    <cellStyle name="Dane wyjściowe 3 3 3 3" xfId="2986"/>
    <cellStyle name="Dane wyjściowe 3 3 4" xfId="1464"/>
    <cellStyle name="Dane wyjściowe 3 3 5" xfId="1271"/>
    <cellStyle name="Dane wyjściowe 3 3 6" xfId="1818"/>
    <cellStyle name="Dane wyjściowe 3 3 7" xfId="2114"/>
    <cellStyle name="Dane wyjściowe 3 4" xfId="551"/>
    <cellStyle name="Dane wyjściowe 3 4 2" xfId="896"/>
    <cellStyle name="Dane wyjściowe 3 4 2 2" xfId="2385"/>
    <cellStyle name="Dane wyjściowe 3 4 2 3" xfId="2856"/>
    <cellStyle name="Dane wyjściowe 3 4 3" xfId="1138"/>
    <cellStyle name="Dane wyjściowe 3 4 3 2" xfId="2626"/>
    <cellStyle name="Dane wyjściowe 3 4 3 3" xfId="3034"/>
    <cellStyle name="Dane wyjściowe 3 4 4" xfId="1521"/>
    <cellStyle name="Dane wyjściowe 3 4 5" xfId="1397"/>
    <cellStyle name="Dane wyjściowe 3 4 6" xfId="1866"/>
    <cellStyle name="Dane wyjściowe 3 4 7" xfId="2116"/>
    <cellStyle name="Dane wyjściowe 4" xfId="162"/>
    <cellStyle name="Dane wyjściowe 5" xfId="163"/>
    <cellStyle name="Dane wyjściowe 5 2" xfId="275"/>
    <cellStyle name="Dane wyjściowe 5 2 2" xfId="308"/>
    <cellStyle name="Dane wyjściowe 5 2 2 2" xfId="647"/>
    <cellStyle name="Dane wyjściowe 5 2 2 2 2" xfId="988"/>
    <cellStyle name="Dane wyjściowe 5 2 2 2 2 2" xfId="2477"/>
    <cellStyle name="Dane wyjściowe 5 2 2 2 2 3" xfId="2916"/>
    <cellStyle name="Dane wyjściowe 5 2 2 2 3" xfId="1200"/>
    <cellStyle name="Dane wyjściowe 5 2 2 2 3 2" xfId="2688"/>
    <cellStyle name="Dane wyjściowe 5 2 2 2 3 3" xfId="3096"/>
    <cellStyle name="Dane wyjściowe 5 2 2 2 4" xfId="1615"/>
    <cellStyle name="Dane wyjściowe 5 2 2 2 5" xfId="1346"/>
    <cellStyle name="Dane wyjściowe 5 2 2 2 6" xfId="1958"/>
    <cellStyle name="Dane wyjściowe 5 2 2 2 7" xfId="2154"/>
    <cellStyle name="Dane wyjściowe 5 2 2 3" xfId="772"/>
    <cellStyle name="Dane wyjściowe 5 2 2 3 2" xfId="2261"/>
    <cellStyle name="Dane wyjściowe 5 2 2 3 3" xfId="2743"/>
    <cellStyle name="Dane wyjściowe 5 2 2 4" xfId="891"/>
    <cellStyle name="Dane wyjściowe 5 2 2 4 2" xfId="2380"/>
    <cellStyle name="Dane wyjściowe 5 2 2 4 3" xfId="2851"/>
    <cellStyle name="Dane wyjściowe 5 2 2 5" xfId="1367"/>
    <cellStyle name="Dane wyjściowe 5 2 2 6" xfId="1748"/>
    <cellStyle name="Dane wyjściowe 5 2 2 7" xfId="2098"/>
    <cellStyle name="Dane wyjściowe 5 2 3" xfId="618"/>
    <cellStyle name="Dane wyjściowe 5 2 3 2" xfId="960"/>
    <cellStyle name="Dane wyjściowe 5 2 3 2 2" xfId="2449"/>
    <cellStyle name="Dane wyjściowe 5 2 3 2 3" xfId="2907"/>
    <cellStyle name="Dane wyjściowe 5 2 3 3" xfId="1191"/>
    <cellStyle name="Dane wyjściowe 5 2 3 3 2" xfId="2679"/>
    <cellStyle name="Dane wyjściowe 5 2 3 3 3" xfId="3087"/>
    <cellStyle name="Dane wyjściowe 5 2 3 4" xfId="1587"/>
    <cellStyle name="Dane wyjściowe 5 2 3 5" xfId="1514"/>
    <cellStyle name="Dane wyjściowe 5 2 3 6" xfId="1930"/>
    <cellStyle name="Dane wyjściowe 5 2 3 7" xfId="2132"/>
    <cellStyle name="Dane wyjściowe 5 2 4" xfId="693"/>
    <cellStyle name="Dane wyjściowe 5 2 4 2" xfId="1033"/>
    <cellStyle name="Dane wyjściowe 5 2 4 2 2" xfId="2522"/>
    <cellStyle name="Dane wyjściowe 5 2 4 2 3" xfId="2932"/>
    <cellStyle name="Dane wyjściowe 5 2 4 3" xfId="1216"/>
    <cellStyle name="Dane wyjściowe 5 2 4 3 2" xfId="2704"/>
    <cellStyle name="Dane wyjściowe 5 2 4 3 3" xfId="3112"/>
    <cellStyle name="Dane wyjściowe 5 2 4 4" xfId="1660"/>
    <cellStyle name="Dane wyjściowe 5 2 4 5" xfId="1454"/>
    <cellStyle name="Dane wyjściowe 5 2 4 6" xfId="2003"/>
    <cellStyle name="Dane wyjściowe 5 2 5" xfId="743"/>
    <cellStyle name="Dane wyjściowe 5 2 5 2" xfId="2232"/>
    <cellStyle name="Dane wyjściowe 5 2 5 3" xfId="2733"/>
    <cellStyle name="Dane wyjściowe 5 2 6" xfId="723"/>
    <cellStyle name="Dane wyjściowe 5 2 6 2" xfId="2212"/>
    <cellStyle name="Dane wyjściowe 5 2 6 3" xfId="2723"/>
    <cellStyle name="Dane wyjściowe 5 2 7" xfId="1334"/>
    <cellStyle name="Dane wyjściowe 5 2 8" xfId="1719"/>
    <cellStyle name="Dane wyjściowe 5 3" xfId="294"/>
    <cellStyle name="Dane wyjściowe 5 3 2" xfId="633"/>
    <cellStyle name="Dane wyjściowe 5 3 2 2" xfId="974"/>
    <cellStyle name="Dane wyjściowe 5 3 2 2 2" xfId="2463"/>
    <cellStyle name="Dane wyjściowe 5 3 2 2 3" xfId="2911"/>
    <cellStyle name="Dane wyjściowe 5 3 2 3" xfId="1195"/>
    <cellStyle name="Dane wyjściowe 5 3 2 3 2" xfId="2683"/>
    <cellStyle name="Dane wyjściowe 5 3 2 3 3" xfId="3091"/>
    <cellStyle name="Dane wyjściowe 5 3 2 4" xfId="1601"/>
    <cellStyle name="Dane wyjściowe 5 3 2 5" xfId="1318"/>
    <cellStyle name="Dane wyjściowe 5 3 2 6" xfId="1944"/>
    <cellStyle name="Dane wyjściowe 5 3 2 7" xfId="2143"/>
    <cellStyle name="Dane wyjściowe 5 3 3" xfId="758"/>
    <cellStyle name="Dane wyjściowe 5 3 3 2" xfId="2247"/>
    <cellStyle name="Dane wyjściowe 5 3 3 3" xfId="2738"/>
    <cellStyle name="Dane wyjściowe 5 3 4" xfId="718"/>
    <cellStyle name="Dane wyjściowe 5 3 4 2" xfId="2207"/>
    <cellStyle name="Dane wyjściowe 5 3 4 3" xfId="2718"/>
    <cellStyle name="Dane wyjściowe 5 3 5" xfId="1353"/>
    <cellStyle name="Dane wyjściowe 5 3 6" xfId="1734"/>
    <cellStyle name="Dane wyjściowe 5 3 7" xfId="2087"/>
    <cellStyle name="Dane wyjściowe 5 4" xfId="603"/>
    <cellStyle name="Dane wyjściowe 5 4 2" xfId="946"/>
    <cellStyle name="Dane wyjściowe 5 4 2 2" xfId="2435"/>
    <cellStyle name="Dane wyjściowe 5 4 2 3" xfId="2902"/>
    <cellStyle name="Dane wyjściowe 5 4 3" xfId="1186"/>
    <cellStyle name="Dane wyjściowe 5 4 3 2" xfId="2674"/>
    <cellStyle name="Dane wyjściowe 5 4 3 3" xfId="3082"/>
    <cellStyle name="Dane wyjściowe 5 4 4" xfId="1573"/>
    <cellStyle name="Dane wyjściowe 5 4 5" xfId="1310"/>
    <cellStyle name="Dane wyjściowe 5 4 6" xfId="1916"/>
    <cellStyle name="Dane wyjściowe 5 4 7" xfId="2121"/>
    <cellStyle name="Dane wyjściowe 5 5" xfId="671"/>
    <cellStyle name="Dane wyjściowe 5 5 2" xfId="1011"/>
    <cellStyle name="Dane wyjściowe 5 5 2 2" xfId="2500"/>
    <cellStyle name="Dane wyjściowe 5 5 2 3" xfId="2928"/>
    <cellStyle name="Dane wyjściowe 5 5 3" xfId="1212"/>
    <cellStyle name="Dane wyjściowe 5 5 3 2" xfId="2700"/>
    <cellStyle name="Dane wyjściowe 5 5 3 3" xfId="3108"/>
    <cellStyle name="Dane wyjściowe 5 5 4" xfId="1638"/>
    <cellStyle name="Dane wyjściowe 5 5 5" xfId="1666"/>
    <cellStyle name="Dane wyjściowe 5 5 6" xfId="1981"/>
    <cellStyle name="Dane wyjściowe 5 6" xfId="729"/>
    <cellStyle name="Dane wyjściowe 5 6 2" xfId="2218"/>
    <cellStyle name="Dane wyjściowe 5 6 3" xfId="2728"/>
    <cellStyle name="Dane wyjściowe 5 7" xfId="728"/>
    <cellStyle name="Dane wyjściowe 5 7 2" xfId="2217"/>
    <cellStyle name="Dane wyjściowe 5 7 3" xfId="2727"/>
    <cellStyle name="Dane wyjściowe 5 8" xfId="1260"/>
    <cellStyle name="Dane wyjściowe 6" xfId="159"/>
    <cellStyle name="Dobre" xfId="164"/>
    <cellStyle name="Dobre 2" xfId="165"/>
    <cellStyle name="Dobre 2 2" xfId="379"/>
    <cellStyle name="Dobre 3" xfId="166"/>
    <cellStyle name="Dobre 3 2" xfId="380"/>
    <cellStyle name="Dobre 4" xfId="167"/>
    <cellStyle name="Dobry 2" xfId="168"/>
    <cellStyle name="Dziesiętny 2" xfId="169"/>
    <cellStyle name="Dziesiętny 2 10" xfId="1266"/>
    <cellStyle name="Dziesiętny 2 11" xfId="1707"/>
    <cellStyle name="Dziesiętny 2 12" xfId="2068"/>
    <cellStyle name="Dziesiętny 2 2" xfId="170"/>
    <cellStyle name="Dziesiętny 2 2 2" xfId="277"/>
    <cellStyle name="Dziesiętny 2 2 2 2" xfId="310"/>
    <cellStyle name="Dziesiętny 2 2 2 2 2" xfId="649"/>
    <cellStyle name="Dziesiętny 2 2 2 2 2 2" xfId="990"/>
    <cellStyle name="Dziesiętny 2 2 2 2 2 2 2" xfId="2479"/>
    <cellStyle name="Dziesiętny 2 2 2 2 2 3" xfId="1617"/>
    <cellStyle name="Dziesiętny 2 2 2 2 2 4" xfId="1960"/>
    <cellStyle name="Dziesiętny 2 2 2 2 2 5" xfId="2156"/>
    <cellStyle name="Dziesiętny 2 2 2 2 3" xfId="774"/>
    <cellStyle name="Dziesiętny 2 2 2 2 3 2" xfId="2263"/>
    <cellStyle name="Dziesiętny 2 2 2 2 4" xfId="1369"/>
    <cellStyle name="Dziesiętny 2 2 2 2 5" xfId="1750"/>
    <cellStyle name="Dziesiętny 2 2 2 2 6" xfId="2100"/>
    <cellStyle name="Dziesiętny 2 2 2 3" xfId="620"/>
    <cellStyle name="Dziesiętny 2 2 2 3 2" xfId="962"/>
    <cellStyle name="Dziesiętny 2 2 2 3 2 2" xfId="2451"/>
    <cellStyle name="Dziesiętny 2 2 2 3 3" xfId="1589"/>
    <cellStyle name="Dziesiętny 2 2 2 3 4" xfId="1932"/>
    <cellStyle name="Dziesiętny 2 2 2 3 5" xfId="2134"/>
    <cellStyle name="Dziesiętny 2 2 2 4" xfId="684"/>
    <cellStyle name="Dziesiętny 2 2 2 4 2" xfId="1024"/>
    <cellStyle name="Dziesiętny 2 2 2 4 2 2" xfId="2513"/>
    <cellStyle name="Dziesiętny 2 2 2 4 3" xfId="1651"/>
    <cellStyle name="Dziesiętny 2 2 2 4 4" xfId="1994"/>
    <cellStyle name="Dziesiętny 2 2 2 4 5" xfId="2179"/>
    <cellStyle name="Dziesiętny 2 2 2 5" xfId="745"/>
    <cellStyle name="Dziesiętny 2 2 2 5 2" xfId="2234"/>
    <cellStyle name="Dziesiętny 2 2 2 6" xfId="1336"/>
    <cellStyle name="Dziesiętny 2 2 2 7" xfId="1721"/>
    <cellStyle name="Dziesiętny 2 2 2 8" xfId="2078"/>
    <cellStyle name="Dziesiętny 2 2 3" xfId="296"/>
    <cellStyle name="Dziesiętny 2 2 3 2" xfId="635"/>
    <cellStyle name="Dziesiętny 2 2 3 2 2" xfId="976"/>
    <cellStyle name="Dziesiętny 2 2 3 2 2 2" xfId="2465"/>
    <cellStyle name="Dziesiętny 2 2 3 2 3" xfId="1603"/>
    <cellStyle name="Dziesiętny 2 2 3 2 4" xfId="1946"/>
    <cellStyle name="Dziesiętny 2 2 3 2 5" xfId="2145"/>
    <cellStyle name="Dziesiętny 2 2 3 3" xfId="760"/>
    <cellStyle name="Dziesiętny 2 2 3 3 2" xfId="2249"/>
    <cellStyle name="Dziesiętny 2 2 3 4" xfId="1355"/>
    <cellStyle name="Dziesiętny 2 2 3 5" xfId="1736"/>
    <cellStyle name="Dziesiętny 2 2 3 6" xfId="2089"/>
    <cellStyle name="Dziesiętny 2 2 4" xfId="605"/>
    <cellStyle name="Dziesiętny 2 2 4 2" xfId="948"/>
    <cellStyle name="Dziesiętny 2 2 4 2 2" xfId="2437"/>
    <cellStyle name="Dziesiętny 2 2 4 3" xfId="1575"/>
    <cellStyle name="Dziesiętny 2 2 4 4" xfId="1918"/>
    <cellStyle name="Dziesiętny 2 2 4 5" xfId="2123"/>
    <cellStyle name="Dziesiętny 2 2 5" xfId="675"/>
    <cellStyle name="Dziesiętny 2 2 5 2" xfId="1015"/>
    <cellStyle name="Dziesiętny 2 2 5 2 2" xfId="2504"/>
    <cellStyle name="Dziesiętny 2 2 5 3" xfId="1642"/>
    <cellStyle name="Dziesiętny 2 2 5 4" xfId="1985"/>
    <cellStyle name="Dziesiętny 2 2 5 5" xfId="2170"/>
    <cellStyle name="Dziesiętny 2 2 6" xfId="731"/>
    <cellStyle name="Dziesiętny 2 2 6 2" xfId="2220"/>
    <cellStyle name="Dziesiętny 2 2 7" xfId="1267"/>
    <cellStyle name="Dziesiętny 2 2 8" xfId="1708"/>
    <cellStyle name="Dziesiętny 2 2 9" xfId="2069"/>
    <cellStyle name="Dziesiętny 2 3" xfId="276"/>
    <cellStyle name="Dziesiętny 2 3 2" xfId="309"/>
    <cellStyle name="Dziesiętny 2 3 2 2" xfId="648"/>
    <cellStyle name="Dziesiętny 2 3 2 2 2" xfId="989"/>
    <cellStyle name="Dziesiętny 2 3 2 2 2 2" xfId="2478"/>
    <cellStyle name="Dziesiętny 2 3 2 2 3" xfId="1616"/>
    <cellStyle name="Dziesiętny 2 3 2 2 4" xfId="1959"/>
    <cellStyle name="Dziesiętny 2 3 2 2 5" xfId="2155"/>
    <cellStyle name="Dziesiętny 2 3 2 3" xfId="773"/>
    <cellStyle name="Dziesiętny 2 3 2 3 2" xfId="2262"/>
    <cellStyle name="Dziesiętny 2 3 2 4" xfId="1368"/>
    <cellStyle name="Dziesiętny 2 3 2 5" xfId="1749"/>
    <cellStyle name="Dziesiętny 2 3 2 6" xfId="2099"/>
    <cellStyle name="Dziesiętny 2 3 3" xfId="619"/>
    <cellStyle name="Dziesiętny 2 3 3 2" xfId="961"/>
    <cellStyle name="Dziesiętny 2 3 3 2 2" xfId="2450"/>
    <cellStyle name="Dziesiętny 2 3 3 3" xfId="1588"/>
    <cellStyle name="Dziesiętny 2 3 3 4" xfId="1931"/>
    <cellStyle name="Dziesiętny 2 3 3 5" xfId="2133"/>
    <cellStyle name="Dziesiętny 2 3 4" xfId="683"/>
    <cellStyle name="Dziesiętny 2 3 4 2" xfId="1023"/>
    <cellStyle name="Dziesiętny 2 3 4 2 2" xfId="2512"/>
    <cellStyle name="Dziesiętny 2 3 4 3" xfId="1650"/>
    <cellStyle name="Dziesiętny 2 3 4 4" xfId="1993"/>
    <cellStyle name="Dziesiętny 2 3 4 5" xfId="2178"/>
    <cellStyle name="Dziesiętny 2 3 5" xfId="744"/>
    <cellStyle name="Dziesiętny 2 3 5 2" xfId="2233"/>
    <cellStyle name="Dziesiętny 2 3 6" xfId="1335"/>
    <cellStyle name="Dziesiętny 2 3 7" xfId="1720"/>
    <cellStyle name="Dziesiętny 2 3 8" xfId="2077"/>
    <cellStyle name="Dziesiętny 2 4" xfId="295"/>
    <cellStyle name="Dziesiętny 2 4 2" xfId="634"/>
    <cellStyle name="Dziesiętny 2 4 2 2" xfId="975"/>
    <cellStyle name="Dziesiętny 2 4 2 2 2" xfId="2464"/>
    <cellStyle name="Dziesiętny 2 4 2 3" xfId="1602"/>
    <cellStyle name="Dziesiętny 2 4 2 4" xfId="1945"/>
    <cellStyle name="Dziesiętny 2 4 2 5" xfId="2144"/>
    <cellStyle name="Dziesiętny 2 4 3" xfId="759"/>
    <cellStyle name="Dziesiętny 2 4 3 2" xfId="2248"/>
    <cellStyle name="Dziesiętny 2 4 4" xfId="1354"/>
    <cellStyle name="Dziesiętny 2 4 5" xfId="1735"/>
    <cellStyle name="Dziesiętny 2 4 6" xfId="2088"/>
    <cellStyle name="Dziesiętny 2 5" xfId="381"/>
    <cellStyle name="Dziesiętny 2 5 2" xfId="663"/>
    <cellStyle name="Dziesiętny 2 5 2 2" xfId="1003"/>
    <cellStyle name="Dziesiętny 2 5 2 2 2" xfId="2492"/>
    <cellStyle name="Dziesiętny 2 5 2 3" xfId="1630"/>
    <cellStyle name="Dziesiętny 2 5 2 4" xfId="1973"/>
    <cellStyle name="Dziesiętny 2 5 2 5" xfId="2165"/>
    <cellStyle name="Dziesiętny 2 5 3" xfId="792"/>
    <cellStyle name="Dziesiętny 2 5 3 2" xfId="2281"/>
    <cellStyle name="Dziesiętny 2 5 4" xfId="1388"/>
    <cellStyle name="Dziesiętny 2 5 5" xfId="1765"/>
    <cellStyle name="Dziesiętny 2 5 6" xfId="2110"/>
    <cellStyle name="Dziesiętny 2 6" xfId="552"/>
    <cellStyle name="Dziesiętny 2 6 2" xfId="897"/>
    <cellStyle name="Dziesiętny 2 6 2 2" xfId="2386"/>
    <cellStyle name="Dziesiętny 2 6 3" xfId="1522"/>
    <cellStyle name="Dziesiętny 2 6 4" xfId="1867"/>
    <cellStyle name="Dziesiętny 2 6 5" xfId="2117"/>
    <cellStyle name="Dziesiętny 2 7" xfId="604"/>
    <cellStyle name="Dziesiętny 2 7 2" xfId="947"/>
    <cellStyle name="Dziesiętny 2 7 2 2" xfId="2436"/>
    <cellStyle name="Dziesiętny 2 7 3" xfId="1574"/>
    <cellStyle name="Dziesiętny 2 7 4" xfId="1917"/>
    <cellStyle name="Dziesiętny 2 7 5" xfId="2122"/>
    <cellStyle name="Dziesiętny 2 8" xfId="674"/>
    <cellStyle name="Dziesiętny 2 8 2" xfId="1014"/>
    <cellStyle name="Dziesiętny 2 8 2 2" xfId="2503"/>
    <cellStyle name="Dziesiętny 2 8 3" xfId="1641"/>
    <cellStyle name="Dziesiętny 2 8 4" xfId="1984"/>
    <cellStyle name="Dziesiętny 2 8 5" xfId="2169"/>
    <cellStyle name="Dziesiętny 2 9" xfId="730"/>
    <cellStyle name="Dziesiętny 2 9 2" xfId="2219"/>
    <cellStyle name="Dziesiętny 3" xfId="171"/>
    <cellStyle name="Dziesiętny 3 2" xfId="278"/>
    <cellStyle name="Dziesiętny 3 2 2" xfId="311"/>
    <cellStyle name="Dziesiętny 3 2 2 2" xfId="650"/>
    <cellStyle name="Dziesiętny 3 2 2 2 2" xfId="991"/>
    <cellStyle name="Dziesiętny 3 2 2 2 2 2" xfId="2480"/>
    <cellStyle name="Dziesiętny 3 2 2 2 3" xfId="1618"/>
    <cellStyle name="Dziesiętny 3 2 2 2 4" xfId="1961"/>
    <cellStyle name="Dziesiętny 3 2 2 2 5" xfId="2157"/>
    <cellStyle name="Dziesiętny 3 2 2 3" xfId="775"/>
    <cellStyle name="Dziesiętny 3 2 2 3 2" xfId="2264"/>
    <cellStyle name="Dziesiętny 3 2 2 4" xfId="1370"/>
    <cellStyle name="Dziesiętny 3 2 2 5" xfId="1751"/>
    <cellStyle name="Dziesiętny 3 2 2 6" xfId="2101"/>
    <cellStyle name="Dziesiętny 3 2 3" xfId="621"/>
    <cellStyle name="Dziesiętny 3 2 3 2" xfId="963"/>
    <cellStyle name="Dziesiętny 3 2 3 2 2" xfId="2452"/>
    <cellStyle name="Dziesiętny 3 2 3 3" xfId="1590"/>
    <cellStyle name="Dziesiętny 3 2 3 4" xfId="1933"/>
    <cellStyle name="Dziesiętny 3 2 3 5" xfId="2135"/>
    <cellStyle name="Dziesiętny 3 2 4" xfId="685"/>
    <cellStyle name="Dziesiętny 3 2 4 2" xfId="1025"/>
    <cellStyle name="Dziesiętny 3 2 4 2 2" xfId="2514"/>
    <cellStyle name="Dziesiętny 3 2 4 3" xfId="1652"/>
    <cellStyle name="Dziesiętny 3 2 4 4" xfId="1995"/>
    <cellStyle name="Dziesiętny 3 2 4 5" xfId="2180"/>
    <cellStyle name="Dziesiętny 3 2 5" xfId="746"/>
    <cellStyle name="Dziesiętny 3 2 5 2" xfId="2235"/>
    <cellStyle name="Dziesiętny 3 2 6" xfId="1337"/>
    <cellStyle name="Dziesiętny 3 2 7" xfId="1722"/>
    <cellStyle name="Dziesiętny 3 2 8" xfId="2079"/>
    <cellStyle name="Dziesiętny 3 3" xfId="297"/>
    <cellStyle name="Dziesiętny 3 3 2" xfId="636"/>
    <cellStyle name="Dziesiętny 3 3 2 2" xfId="977"/>
    <cellStyle name="Dziesiętny 3 3 2 2 2" xfId="2466"/>
    <cellStyle name="Dziesiętny 3 3 2 3" xfId="1604"/>
    <cellStyle name="Dziesiętny 3 3 2 4" xfId="1947"/>
    <cellStyle name="Dziesiętny 3 3 2 5" xfId="2146"/>
    <cellStyle name="Dziesiętny 3 3 3" xfId="761"/>
    <cellStyle name="Dziesiętny 3 3 3 2" xfId="2250"/>
    <cellStyle name="Dziesiętny 3 3 4" xfId="1356"/>
    <cellStyle name="Dziesiętny 3 3 5" xfId="1737"/>
    <cellStyle name="Dziesiętny 3 3 6" xfId="2090"/>
    <cellStyle name="Dziesiętny 3 4" xfId="606"/>
    <cellStyle name="Dziesiętny 3 4 2" xfId="949"/>
    <cellStyle name="Dziesiętny 3 4 2 2" xfId="2438"/>
    <cellStyle name="Dziesiętny 3 4 3" xfId="1576"/>
    <cellStyle name="Dziesiętny 3 4 4" xfId="1919"/>
    <cellStyle name="Dziesiętny 3 4 5" xfId="2124"/>
    <cellStyle name="Dziesiętny 3 5" xfId="676"/>
    <cellStyle name="Dziesiętny 3 5 2" xfId="1016"/>
    <cellStyle name="Dziesiętny 3 5 2 2" xfId="2505"/>
    <cellStyle name="Dziesiętny 3 5 3" xfId="1643"/>
    <cellStyle name="Dziesiętny 3 5 4" xfId="1986"/>
    <cellStyle name="Dziesiętny 3 5 5" xfId="2171"/>
    <cellStyle name="Dziesiętny 3 6" xfId="732"/>
    <cellStyle name="Dziesiętny 3 6 2" xfId="2221"/>
    <cellStyle name="Dziesiętny 3 7" xfId="1268"/>
    <cellStyle name="Dziesiętny 3 8" xfId="1709"/>
    <cellStyle name="Dziesiętny 3 9" xfId="2070"/>
    <cellStyle name="Emphasis 1" xfId="382"/>
    <cellStyle name="Emphasis 2" xfId="383"/>
    <cellStyle name="Emphasis 3" xfId="384"/>
    <cellStyle name="Hiperłącze" xfId="1" builtinId="8"/>
    <cellStyle name="Hiperłącze 2" xfId="172"/>
    <cellStyle name="Hiperłącze 3" xfId="173"/>
    <cellStyle name="Hiperłącze 3 2" xfId="174"/>
    <cellStyle name="Hiperłącze 4" xfId="175"/>
    <cellStyle name="Kolumna" xfId="385"/>
    <cellStyle name="Komórka połączona 2" xfId="177"/>
    <cellStyle name="Komórka połączona 2 2" xfId="386"/>
    <cellStyle name="Komórka połączona 3" xfId="178"/>
    <cellStyle name="Komórka połączona 3 2" xfId="387"/>
    <cellStyle name="Komórka połączona 4" xfId="179"/>
    <cellStyle name="Komórka połączona 5" xfId="180"/>
    <cellStyle name="Komórka połączona 6" xfId="176"/>
    <cellStyle name="Komórka zaznaczona 2" xfId="182"/>
    <cellStyle name="Komórka zaznaczona 2 2" xfId="388"/>
    <cellStyle name="Komórka zaznaczona 3" xfId="183"/>
    <cellStyle name="Komórka zaznaczona 3 2" xfId="389"/>
    <cellStyle name="Komórka zaznaczona 4" xfId="184"/>
    <cellStyle name="Komórka zaznaczona 5" xfId="185"/>
    <cellStyle name="Komórka zaznaczona 6" xfId="181"/>
    <cellStyle name="Nagłówek 1 2" xfId="187"/>
    <cellStyle name="Nagłówek 1 2 2" xfId="390"/>
    <cellStyle name="Nagłówek 1 3" xfId="188"/>
    <cellStyle name="Nagłówek 1 3 2" xfId="391"/>
    <cellStyle name="Nagłówek 1 4" xfId="189"/>
    <cellStyle name="Nagłówek 1 5" xfId="190"/>
    <cellStyle name="Nagłówek 1 6" xfId="186"/>
    <cellStyle name="Nagłówek 2 2" xfId="192"/>
    <cellStyle name="Nagłówek 2 2 2" xfId="392"/>
    <cellStyle name="Nagłówek 2 3" xfId="193"/>
    <cellStyle name="Nagłówek 2 3 2" xfId="393"/>
    <cellStyle name="Nagłówek 2 4" xfId="194"/>
    <cellStyle name="Nagłówek 2 5" xfId="195"/>
    <cellStyle name="Nagłówek 2 6" xfId="191"/>
    <cellStyle name="Nagłówek 3 2" xfId="197"/>
    <cellStyle name="Nagłówek 3 2 2" xfId="394"/>
    <cellStyle name="Nagłówek 3 3" xfId="198"/>
    <cellStyle name="Nagłówek 3 3 2" xfId="395"/>
    <cellStyle name="Nagłówek 3 4" xfId="199"/>
    <cellStyle name="Nagłówek 3 5" xfId="200"/>
    <cellStyle name="Nagłówek 3 6" xfId="196"/>
    <cellStyle name="Nagłówek 4 2" xfId="202"/>
    <cellStyle name="Nagłówek 4 2 2" xfId="396"/>
    <cellStyle name="Nagłówek 4 3" xfId="203"/>
    <cellStyle name="Nagłówek 4 3 2" xfId="397"/>
    <cellStyle name="Nagłówek 4 4" xfId="204"/>
    <cellStyle name="Nagłówek 4 5" xfId="205"/>
    <cellStyle name="Nagłówek 4 6" xfId="201"/>
    <cellStyle name="Neutralne" xfId="206"/>
    <cellStyle name="Neutralne 2" xfId="207"/>
    <cellStyle name="Neutralne 2 2" xfId="398"/>
    <cellStyle name="Neutralne 3" xfId="208"/>
    <cellStyle name="Neutralne 3 2" xfId="399"/>
    <cellStyle name="Neutralne 4" xfId="209"/>
    <cellStyle name="Neutralny 2" xfId="210"/>
    <cellStyle name="Normal" xfId="8"/>
    <cellStyle name="Normalny" xfId="0" builtinId="0"/>
    <cellStyle name="Normalny 10" xfId="211"/>
    <cellStyle name="Normalny 10 2" xfId="279"/>
    <cellStyle name="Normalny 10 2 2" xfId="312"/>
    <cellStyle name="Normalny 10 2 2 2" xfId="651"/>
    <cellStyle name="Normalny 10 2 2 2 2" xfId="992"/>
    <cellStyle name="Normalny 10 2 2 2 2 2" xfId="2481"/>
    <cellStyle name="Normalny 10 2 2 2 3" xfId="1619"/>
    <cellStyle name="Normalny 10 2 2 2 4" xfId="1962"/>
    <cellStyle name="Normalny 10 2 2 2 5" xfId="2158"/>
    <cellStyle name="Normalny 10 2 2 3" xfId="776"/>
    <cellStyle name="Normalny 10 2 2 3 2" xfId="2265"/>
    <cellStyle name="Normalny 10 2 2 4" xfId="1371"/>
    <cellStyle name="Normalny 10 2 2 5" xfId="1752"/>
    <cellStyle name="Normalny 10 2 2 6" xfId="2102"/>
    <cellStyle name="Normalny 10 2 3" xfId="622"/>
    <cellStyle name="Normalny 10 2 3 2" xfId="964"/>
    <cellStyle name="Normalny 10 2 3 2 2" xfId="2453"/>
    <cellStyle name="Normalny 10 2 3 3" xfId="1591"/>
    <cellStyle name="Normalny 10 2 3 4" xfId="1934"/>
    <cellStyle name="Normalny 10 2 3 5" xfId="2136"/>
    <cellStyle name="Normalny 10 2 4" xfId="686"/>
    <cellStyle name="Normalny 10 2 4 2" xfId="1026"/>
    <cellStyle name="Normalny 10 2 4 2 2" xfId="2515"/>
    <cellStyle name="Normalny 10 2 4 3" xfId="1653"/>
    <cellStyle name="Normalny 10 2 4 4" xfId="1996"/>
    <cellStyle name="Normalny 10 2 4 5" xfId="2181"/>
    <cellStyle name="Normalny 10 2 5" xfId="747"/>
    <cellStyle name="Normalny 10 2 5 2" xfId="2236"/>
    <cellStyle name="Normalny 10 2 6" xfId="1338"/>
    <cellStyle name="Normalny 10 2 7" xfId="1723"/>
    <cellStyle name="Normalny 10 2 8" xfId="2080"/>
    <cellStyle name="Normalny 10 3" xfId="298"/>
    <cellStyle name="Normalny 10 3 2" xfId="637"/>
    <cellStyle name="Normalny 10 3 2 2" xfId="978"/>
    <cellStyle name="Normalny 10 3 2 2 2" xfId="2467"/>
    <cellStyle name="Normalny 10 3 2 3" xfId="1605"/>
    <cellStyle name="Normalny 10 3 2 4" xfId="1948"/>
    <cellStyle name="Normalny 10 3 2 5" xfId="2147"/>
    <cellStyle name="Normalny 10 3 3" xfId="762"/>
    <cellStyle name="Normalny 10 3 3 2" xfId="2251"/>
    <cellStyle name="Normalny 10 3 4" xfId="1357"/>
    <cellStyle name="Normalny 10 3 5" xfId="1738"/>
    <cellStyle name="Normalny 10 3 6" xfId="2091"/>
    <cellStyle name="Normalny 10 4" xfId="607"/>
    <cellStyle name="Normalny 10 4 2" xfId="950"/>
    <cellStyle name="Normalny 10 4 2 2" xfId="2439"/>
    <cellStyle name="Normalny 10 4 3" xfId="1577"/>
    <cellStyle name="Normalny 10 4 4" xfId="1920"/>
    <cellStyle name="Normalny 10 4 5" xfId="2125"/>
    <cellStyle name="Normalny 10 5" xfId="677"/>
    <cellStyle name="Normalny 10 5 2" xfId="1017"/>
    <cellStyle name="Normalny 10 5 2 2" xfId="2506"/>
    <cellStyle name="Normalny 10 5 3" xfId="1644"/>
    <cellStyle name="Normalny 10 5 4" xfId="1987"/>
    <cellStyle name="Normalny 10 5 5" xfId="2172"/>
    <cellStyle name="Normalny 10 6" xfId="733"/>
    <cellStyle name="Normalny 10 6 2" xfId="2222"/>
    <cellStyle name="Normalny 10 7" xfId="1299"/>
    <cellStyle name="Normalny 10 8" xfId="1710"/>
    <cellStyle name="Normalny 10 9" xfId="2071"/>
    <cellStyle name="Normalny 11" xfId="212"/>
    <cellStyle name="Normalny 12" xfId="213"/>
    <cellStyle name="Normalny 13" xfId="214"/>
    <cellStyle name="Normalny 13 2" xfId="280"/>
    <cellStyle name="Normalny 14" xfId="215"/>
    <cellStyle name="Normalny 15" xfId="216"/>
    <cellStyle name="Normalny 15 2" xfId="281"/>
    <cellStyle name="Normalny 16" xfId="217"/>
    <cellStyle name="Normalny 16 2" xfId="282"/>
    <cellStyle name="Normalny 17" xfId="291"/>
    <cellStyle name="Normalny 17 2" xfId="630"/>
    <cellStyle name="Normalny 17 2 2" xfId="971"/>
    <cellStyle name="Normalny 17 2 2 2" xfId="2460"/>
    <cellStyle name="Normalny 17 2 3" xfId="1598"/>
    <cellStyle name="Normalny 17 2 4" xfId="1941"/>
    <cellStyle name="Normalny 17 2 5" xfId="2141"/>
    <cellStyle name="Normalny 17 3" xfId="755"/>
    <cellStyle name="Normalny 17 3 2" xfId="2244"/>
    <cellStyle name="Normalny 17 4" xfId="1350"/>
    <cellStyle name="Normalny 17 5" xfId="1731"/>
    <cellStyle name="Normalny 17 6" xfId="2085"/>
    <cellStyle name="Normalny 18" xfId="320"/>
    <cellStyle name="Normalny 19" xfId="527"/>
    <cellStyle name="Normalny 2" xfId="2"/>
    <cellStyle name="Normalny 2 2" xfId="5"/>
    <cellStyle name="Normalny 2 2 2" xfId="219"/>
    <cellStyle name="Normalny 2 3" xfId="7"/>
    <cellStyle name="Normalny 2 3 2" xfId="400"/>
    <cellStyle name="Normalny 2 3 3" xfId="220"/>
    <cellStyle name="Normalny 2 4" xfId="221"/>
    <cellStyle name="Normalny 2 5" xfId="321"/>
    <cellStyle name="Normalny 2 5 2" xfId="658"/>
    <cellStyle name="Normalny 2 6" xfId="528"/>
    <cellStyle name="Normalny 2 7" xfId="218"/>
    <cellStyle name="Normalny 2 7 2" xfId="1038"/>
    <cellStyle name="Normalny 2 7 2 2" xfId="2527"/>
    <cellStyle name="Normalny 2 7 3" xfId="1665"/>
    <cellStyle name="Normalny 2 7 4" xfId="2008"/>
    <cellStyle name="Normalny 2_Tabl 9 _szczegolni bezrobotni poprawione z dep 2Q_2012" xfId="222"/>
    <cellStyle name="Normalny 20" xfId="10"/>
    <cellStyle name="Normalny 20 2" xfId="1037"/>
    <cellStyle name="Normalny 20 2 2" xfId="2526"/>
    <cellStyle name="Normalny 20 3" xfId="1664"/>
    <cellStyle name="Normalny 20 4" xfId="2007"/>
    <cellStyle name="Normalny 21" xfId="697"/>
    <cellStyle name="Normalny 21 2" xfId="2186"/>
    <cellStyle name="Normalny 22" xfId="698"/>
    <cellStyle name="Normalny 22 2" xfId="2187"/>
    <cellStyle name="Normalny 23" xfId="699"/>
    <cellStyle name="Normalny 23 2" xfId="2188"/>
    <cellStyle name="Normalny 24" xfId="700"/>
    <cellStyle name="Normalny 24 2" xfId="2189"/>
    <cellStyle name="Normalny 25" xfId="701"/>
    <cellStyle name="Normalny 25 2" xfId="2190"/>
    <cellStyle name="Normalny 26" xfId="702"/>
    <cellStyle name="Normalny 26 2" xfId="2191"/>
    <cellStyle name="Normalny 27" xfId="703"/>
    <cellStyle name="Normalny 27 2" xfId="2192"/>
    <cellStyle name="Normalny 28" xfId="704"/>
    <cellStyle name="Normalny 28 2" xfId="2193"/>
    <cellStyle name="Normalny 29" xfId="705"/>
    <cellStyle name="Normalny 29 2" xfId="2194"/>
    <cellStyle name="Normalny 3" xfId="4"/>
    <cellStyle name="Normalny 3 2" xfId="9"/>
    <cellStyle name="Normalny 3 2 2" xfId="223"/>
    <cellStyle name="Normalny 3 3" xfId="224"/>
    <cellStyle name="Normalny 3 4" xfId="225"/>
    <cellStyle name="Normalny 3 5" xfId="401"/>
    <cellStyle name="Normalny 3 6" xfId="1039"/>
    <cellStyle name="Normalny 30" xfId="706"/>
    <cellStyle name="Normalny 30 2" xfId="2195"/>
    <cellStyle name="Normalny 31" xfId="707"/>
    <cellStyle name="Normalny 31 2" xfId="2196"/>
    <cellStyle name="Normalny 32" xfId="2009"/>
    <cellStyle name="Normalny 33" xfId="2010"/>
    <cellStyle name="Normalny 34" xfId="2011"/>
    <cellStyle name="Normalny 35" xfId="2012"/>
    <cellStyle name="Normalny 36" xfId="2013"/>
    <cellStyle name="Normalny 37" xfId="2014"/>
    <cellStyle name="Normalny 38" xfId="2015"/>
    <cellStyle name="Normalny 39" xfId="2016"/>
    <cellStyle name="Normalny 4" xfId="3"/>
    <cellStyle name="Normalny 4 2" xfId="226"/>
    <cellStyle name="Normalny 4 2 2" xfId="403"/>
    <cellStyle name="Normalny 4 3" xfId="402"/>
    <cellStyle name="Normalny 40" xfId="2017"/>
    <cellStyle name="Normalny 41" xfId="2018"/>
    <cellStyle name="Normalny 42" xfId="2019"/>
    <cellStyle name="Normalny 43" xfId="2020"/>
    <cellStyle name="Normalny 44" xfId="2021"/>
    <cellStyle name="Normalny 45" xfId="2022"/>
    <cellStyle name="Normalny 46" xfId="2023"/>
    <cellStyle name="Normalny 47" xfId="2024"/>
    <cellStyle name="Normalny 48" xfId="2025"/>
    <cellStyle name="Normalny 49" xfId="2026"/>
    <cellStyle name="Normalny 5" xfId="6"/>
    <cellStyle name="Normalny 5 2" xfId="228"/>
    <cellStyle name="Normalny 5 3" xfId="229"/>
    <cellStyle name="Normalny 5 4" xfId="227"/>
    <cellStyle name="Normalny 5 5" xfId="2066"/>
    <cellStyle name="Normalny 50" xfId="2027"/>
    <cellStyle name="Normalny 51" xfId="2028"/>
    <cellStyle name="Normalny 52" xfId="2029"/>
    <cellStyle name="Normalny 53" xfId="2030"/>
    <cellStyle name="Normalny 54" xfId="2031"/>
    <cellStyle name="Normalny 55" xfId="2032"/>
    <cellStyle name="Normalny 56" xfId="2033"/>
    <cellStyle name="Normalny 57" xfId="2034"/>
    <cellStyle name="Normalny 58" xfId="2035"/>
    <cellStyle name="Normalny 59" xfId="2036"/>
    <cellStyle name="Normalny 6" xfId="230"/>
    <cellStyle name="Normalny 6 2" xfId="231"/>
    <cellStyle name="Normalny 6 3" xfId="404"/>
    <cellStyle name="Normalny 60" xfId="2037"/>
    <cellStyle name="Normalny 61" xfId="2038"/>
    <cellStyle name="Normalny 62" xfId="2039"/>
    <cellStyle name="Normalny 63" xfId="2040"/>
    <cellStyle name="Normalny 64" xfId="2041"/>
    <cellStyle name="Normalny 65" xfId="2042"/>
    <cellStyle name="Normalny 66" xfId="2043"/>
    <cellStyle name="Normalny 67" xfId="2044"/>
    <cellStyle name="Normalny 68" xfId="2045"/>
    <cellStyle name="Normalny 69" xfId="2046"/>
    <cellStyle name="Normalny 7" xfId="232"/>
    <cellStyle name="Normalny 7 10" xfId="1314"/>
    <cellStyle name="Normalny 7 11" xfId="1711"/>
    <cellStyle name="Normalny 7 12" xfId="2072"/>
    <cellStyle name="Normalny 7 2" xfId="233"/>
    <cellStyle name="Normalny 7 3" xfId="283"/>
    <cellStyle name="Normalny 7 3 2" xfId="313"/>
    <cellStyle name="Normalny 7 3 2 2" xfId="652"/>
    <cellStyle name="Normalny 7 3 2 2 2" xfId="993"/>
    <cellStyle name="Normalny 7 3 2 2 2 2" xfId="2482"/>
    <cellStyle name="Normalny 7 3 2 2 3" xfId="1620"/>
    <cellStyle name="Normalny 7 3 2 2 4" xfId="1963"/>
    <cellStyle name="Normalny 7 3 2 2 5" xfId="2159"/>
    <cellStyle name="Normalny 7 3 2 3" xfId="777"/>
    <cellStyle name="Normalny 7 3 2 3 2" xfId="2266"/>
    <cellStyle name="Normalny 7 3 2 4" xfId="1372"/>
    <cellStyle name="Normalny 7 3 2 5" xfId="1753"/>
    <cellStyle name="Normalny 7 3 2 6" xfId="2103"/>
    <cellStyle name="Normalny 7 3 3" xfId="623"/>
    <cellStyle name="Normalny 7 3 3 2" xfId="965"/>
    <cellStyle name="Normalny 7 3 3 2 2" xfId="2454"/>
    <cellStyle name="Normalny 7 3 3 3" xfId="1592"/>
    <cellStyle name="Normalny 7 3 3 4" xfId="1935"/>
    <cellStyle name="Normalny 7 3 3 5" xfId="2137"/>
    <cellStyle name="Normalny 7 3 4" xfId="687"/>
    <cellStyle name="Normalny 7 3 4 2" xfId="1027"/>
    <cellStyle name="Normalny 7 3 4 2 2" xfId="2516"/>
    <cellStyle name="Normalny 7 3 4 3" xfId="1654"/>
    <cellStyle name="Normalny 7 3 4 4" xfId="1997"/>
    <cellStyle name="Normalny 7 3 4 5" xfId="2182"/>
    <cellStyle name="Normalny 7 3 5" xfId="748"/>
    <cellStyle name="Normalny 7 3 5 2" xfId="2237"/>
    <cellStyle name="Normalny 7 3 6" xfId="1342"/>
    <cellStyle name="Normalny 7 3 7" xfId="1724"/>
    <cellStyle name="Normalny 7 3 8" xfId="2081"/>
    <cellStyle name="Normalny 7 4" xfId="299"/>
    <cellStyle name="Normalny 7 4 2" xfId="638"/>
    <cellStyle name="Normalny 7 4 2 2" xfId="979"/>
    <cellStyle name="Normalny 7 4 2 2 2" xfId="2468"/>
    <cellStyle name="Normalny 7 4 2 3" xfId="1606"/>
    <cellStyle name="Normalny 7 4 2 4" xfId="1949"/>
    <cellStyle name="Normalny 7 4 2 5" xfId="2148"/>
    <cellStyle name="Normalny 7 4 3" xfId="763"/>
    <cellStyle name="Normalny 7 4 3 2" xfId="2252"/>
    <cellStyle name="Normalny 7 4 4" xfId="1358"/>
    <cellStyle name="Normalny 7 4 5" xfId="1739"/>
    <cellStyle name="Normalny 7 4 6" xfId="2092"/>
    <cellStyle name="Normalny 7 5" xfId="405"/>
    <cellStyle name="Normalny 7 5 2" xfId="664"/>
    <cellStyle name="Normalny 7 5 2 2" xfId="1004"/>
    <cellStyle name="Normalny 7 5 2 2 2" xfId="2493"/>
    <cellStyle name="Normalny 7 5 2 3" xfId="1631"/>
    <cellStyle name="Normalny 7 5 2 4" xfId="1974"/>
    <cellStyle name="Normalny 7 5 2 5" xfId="2166"/>
    <cellStyle name="Normalny 7 5 3" xfId="793"/>
    <cellStyle name="Normalny 7 5 3 2" xfId="2282"/>
    <cellStyle name="Normalny 7 5 4" xfId="1403"/>
    <cellStyle name="Normalny 7 5 5" xfId="1766"/>
    <cellStyle name="Normalny 7 5 6" xfId="2111"/>
    <cellStyle name="Normalny 7 6" xfId="553"/>
    <cellStyle name="Normalny 7 6 2" xfId="898"/>
    <cellStyle name="Normalny 7 6 2 2" xfId="2387"/>
    <cellStyle name="Normalny 7 6 3" xfId="1523"/>
    <cellStyle name="Normalny 7 6 4" xfId="1868"/>
    <cellStyle name="Normalny 7 6 5" xfId="2118"/>
    <cellStyle name="Normalny 7 7" xfId="608"/>
    <cellStyle name="Normalny 7 7 2" xfId="951"/>
    <cellStyle name="Normalny 7 7 2 2" xfId="2440"/>
    <cellStyle name="Normalny 7 7 3" xfId="1578"/>
    <cellStyle name="Normalny 7 7 4" xfId="1921"/>
    <cellStyle name="Normalny 7 7 5" xfId="2126"/>
    <cellStyle name="Normalny 7 8" xfId="678"/>
    <cellStyle name="Normalny 7 8 2" xfId="1018"/>
    <cellStyle name="Normalny 7 8 2 2" xfId="2507"/>
    <cellStyle name="Normalny 7 8 3" xfId="1645"/>
    <cellStyle name="Normalny 7 8 4" xfId="1988"/>
    <cellStyle name="Normalny 7 8 5" xfId="2173"/>
    <cellStyle name="Normalny 7 9" xfId="734"/>
    <cellStyle name="Normalny 7 9 2" xfId="2223"/>
    <cellStyle name="Normalny 70" xfId="2047"/>
    <cellStyle name="Normalny 71" xfId="2048"/>
    <cellStyle name="Normalny 72" xfId="2049"/>
    <cellStyle name="Normalny 73" xfId="2050"/>
    <cellStyle name="Normalny 74" xfId="2051"/>
    <cellStyle name="Normalny 75" xfId="2052"/>
    <cellStyle name="Normalny 76" xfId="2053"/>
    <cellStyle name="Normalny 77" xfId="2054"/>
    <cellStyle name="Normalny 78" xfId="2055"/>
    <cellStyle name="Normalny 79" xfId="2056"/>
    <cellStyle name="Normalny 8" xfId="234"/>
    <cellStyle name="Normalny 8 10" xfId="2073"/>
    <cellStyle name="Normalny 8 2" xfId="235"/>
    <cellStyle name="Normalny 8 3" xfId="284"/>
    <cellStyle name="Normalny 8 3 2" xfId="314"/>
    <cellStyle name="Normalny 8 3 2 2" xfId="653"/>
    <cellStyle name="Normalny 8 3 2 2 2" xfId="994"/>
    <cellStyle name="Normalny 8 3 2 2 2 2" xfId="2483"/>
    <cellStyle name="Normalny 8 3 2 2 3" xfId="1621"/>
    <cellStyle name="Normalny 8 3 2 2 4" xfId="1964"/>
    <cellStyle name="Normalny 8 3 2 2 5" xfId="2160"/>
    <cellStyle name="Normalny 8 3 2 3" xfId="778"/>
    <cellStyle name="Normalny 8 3 2 3 2" xfId="2267"/>
    <cellStyle name="Normalny 8 3 2 4" xfId="1373"/>
    <cellStyle name="Normalny 8 3 2 5" xfId="1754"/>
    <cellStyle name="Normalny 8 3 2 6" xfId="2104"/>
    <cellStyle name="Normalny 8 3 3" xfId="624"/>
    <cellStyle name="Normalny 8 3 3 2" xfId="966"/>
    <cellStyle name="Normalny 8 3 3 2 2" xfId="2455"/>
    <cellStyle name="Normalny 8 3 3 3" xfId="1593"/>
    <cellStyle name="Normalny 8 3 3 4" xfId="1936"/>
    <cellStyle name="Normalny 8 3 3 5" xfId="2138"/>
    <cellStyle name="Normalny 8 3 4" xfId="688"/>
    <cellStyle name="Normalny 8 3 4 2" xfId="1028"/>
    <cellStyle name="Normalny 8 3 4 2 2" xfId="2517"/>
    <cellStyle name="Normalny 8 3 4 3" xfId="1655"/>
    <cellStyle name="Normalny 8 3 4 4" xfId="1998"/>
    <cellStyle name="Normalny 8 3 4 5" xfId="2183"/>
    <cellStyle name="Normalny 8 3 5" xfId="749"/>
    <cellStyle name="Normalny 8 3 5 2" xfId="2238"/>
    <cellStyle name="Normalny 8 3 6" xfId="1343"/>
    <cellStyle name="Normalny 8 3 7" xfId="1725"/>
    <cellStyle name="Normalny 8 3 8" xfId="2082"/>
    <cellStyle name="Normalny 8 4" xfId="300"/>
    <cellStyle name="Normalny 8 4 2" xfId="639"/>
    <cellStyle name="Normalny 8 4 2 2" xfId="980"/>
    <cellStyle name="Normalny 8 4 2 2 2" xfId="2469"/>
    <cellStyle name="Normalny 8 4 2 3" xfId="1607"/>
    <cellStyle name="Normalny 8 4 2 4" xfId="1950"/>
    <cellStyle name="Normalny 8 4 2 5" xfId="2149"/>
    <cellStyle name="Normalny 8 4 3" xfId="764"/>
    <cellStyle name="Normalny 8 4 3 2" xfId="2253"/>
    <cellStyle name="Normalny 8 4 4" xfId="1359"/>
    <cellStyle name="Normalny 8 4 5" xfId="1740"/>
    <cellStyle name="Normalny 8 4 6" xfId="2093"/>
    <cellStyle name="Normalny 8 5" xfId="609"/>
    <cellStyle name="Normalny 8 5 2" xfId="952"/>
    <cellStyle name="Normalny 8 5 2 2" xfId="2441"/>
    <cellStyle name="Normalny 8 5 3" xfId="1579"/>
    <cellStyle name="Normalny 8 5 4" xfId="1922"/>
    <cellStyle name="Normalny 8 5 5" xfId="2127"/>
    <cellStyle name="Normalny 8 6" xfId="679"/>
    <cellStyle name="Normalny 8 6 2" xfId="1019"/>
    <cellStyle name="Normalny 8 6 2 2" xfId="2508"/>
    <cellStyle name="Normalny 8 6 3" xfId="1646"/>
    <cellStyle name="Normalny 8 6 4" xfId="1989"/>
    <cellStyle name="Normalny 8 6 5" xfId="2174"/>
    <cellStyle name="Normalny 8 7" xfId="735"/>
    <cellStyle name="Normalny 8 7 2" xfId="2224"/>
    <cellStyle name="Normalny 8 8" xfId="1315"/>
    <cellStyle name="Normalny 8 9" xfId="1712"/>
    <cellStyle name="Normalny 80" xfId="2057"/>
    <cellStyle name="Normalny 81" xfId="2058"/>
    <cellStyle name="Normalny 82" xfId="2059"/>
    <cellStyle name="Normalny 83" xfId="2060"/>
    <cellStyle name="Normalny 84" xfId="2061"/>
    <cellStyle name="Normalny 85" xfId="2062"/>
    <cellStyle name="Normalny 86" xfId="2063"/>
    <cellStyle name="Normalny 87" xfId="2064"/>
    <cellStyle name="Normalny 88" xfId="2065"/>
    <cellStyle name="Normalny 89" xfId="3116"/>
    <cellStyle name="Normalny 9" xfId="236"/>
    <cellStyle name="Normalny 9 2" xfId="285"/>
    <cellStyle name="Normalny 9 2 2" xfId="315"/>
    <cellStyle name="Normalny 9 2 2 2" xfId="654"/>
    <cellStyle name="Normalny 9 2 2 2 2" xfId="995"/>
    <cellStyle name="Normalny 9 2 2 2 2 2" xfId="2484"/>
    <cellStyle name="Normalny 9 2 2 2 3" xfId="1622"/>
    <cellStyle name="Normalny 9 2 2 2 4" xfId="1965"/>
    <cellStyle name="Normalny 9 2 2 2 5" xfId="2161"/>
    <cellStyle name="Normalny 9 2 2 3" xfId="779"/>
    <cellStyle name="Normalny 9 2 2 3 2" xfId="2268"/>
    <cellStyle name="Normalny 9 2 2 4" xfId="1374"/>
    <cellStyle name="Normalny 9 2 2 5" xfId="1755"/>
    <cellStyle name="Normalny 9 2 2 6" xfId="2105"/>
    <cellStyle name="Normalny 9 2 3" xfId="625"/>
    <cellStyle name="Normalny 9 2 3 2" xfId="967"/>
    <cellStyle name="Normalny 9 2 3 2 2" xfId="2456"/>
    <cellStyle name="Normalny 9 2 3 3" xfId="1594"/>
    <cellStyle name="Normalny 9 2 3 4" xfId="1937"/>
    <cellStyle name="Normalny 9 2 3 5" xfId="2139"/>
    <cellStyle name="Normalny 9 2 4" xfId="689"/>
    <cellStyle name="Normalny 9 2 4 2" xfId="1029"/>
    <cellStyle name="Normalny 9 2 4 2 2" xfId="2518"/>
    <cellStyle name="Normalny 9 2 4 3" xfId="1656"/>
    <cellStyle name="Normalny 9 2 4 4" xfId="1999"/>
    <cellStyle name="Normalny 9 2 4 5" xfId="2184"/>
    <cellStyle name="Normalny 9 2 5" xfId="750"/>
    <cellStyle name="Normalny 9 2 5 2" xfId="2239"/>
    <cellStyle name="Normalny 9 2 6" xfId="1344"/>
    <cellStyle name="Normalny 9 2 7" xfId="1726"/>
    <cellStyle name="Normalny 9 2 8" xfId="2083"/>
    <cellStyle name="Normalny 9 3" xfId="301"/>
    <cellStyle name="Normalny 9 3 2" xfId="640"/>
    <cellStyle name="Normalny 9 3 2 2" xfId="981"/>
    <cellStyle name="Normalny 9 3 2 2 2" xfId="2470"/>
    <cellStyle name="Normalny 9 3 2 3" xfId="1608"/>
    <cellStyle name="Normalny 9 3 2 4" xfId="1951"/>
    <cellStyle name="Normalny 9 3 2 5" xfId="2150"/>
    <cellStyle name="Normalny 9 3 3" xfId="765"/>
    <cellStyle name="Normalny 9 3 3 2" xfId="2254"/>
    <cellStyle name="Normalny 9 3 4" xfId="1360"/>
    <cellStyle name="Normalny 9 3 5" xfId="1741"/>
    <cellStyle name="Normalny 9 3 6" xfId="2094"/>
    <cellStyle name="Normalny 9 4" xfId="610"/>
    <cellStyle name="Normalny 9 4 2" xfId="953"/>
    <cellStyle name="Normalny 9 4 2 2" xfId="2442"/>
    <cellStyle name="Normalny 9 4 3" xfId="1580"/>
    <cellStyle name="Normalny 9 4 4" xfId="1923"/>
    <cellStyle name="Normalny 9 4 5" xfId="2128"/>
    <cellStyle name="Normalny 9 5" xfId="680"/>
    <cellStyle name="Normalny 9 5 2" xfId="1020"/>
    <cellStyle name="Normalny 9 5 2 2" xfId="2509"/>
    <cellStyle name="Normalny 9 5 3" xfId="1647"/>
    <cellStyle name="Normalny 9 5 4" xfId="1990"/>
    <cellStyle name="Normalny 9 5 5" xfId="2175"/>
    <cellStyle name="Normalny 9 6" xfId="736"/>
    <cellStyle name="Normalny 9 6 2" xfId="2225"/>
    <cellStyle name="Normalny 9 7" xfId="1316"/>
    <cellStyle name="Normalny 9 8" xfId="1713"/>
    <cellStyle name="Normalny 9 9" xfId="2074"/>
    <cellStyle name="Normalny 90" xfId="3117"/>
    <cellStyle name="Normalny 91" xfId="3118"/>
    <cellStyle name="Normalny 92" xfId="3119"/>
    <cellStyle name="Normalny 93" xfId="3120"/>
    <cellStyle name="Normalny 94" xfId="3121"/>
    <cellStyle name="Obliczenia 2" xfId="238"/>
    <cellStyle name="Obliczenia 2 2" xfId="406"/>
    <cellStyle name="Obliczenia 2 2 2" xfId="665"/>
    <cellStyle name="Obliczenia 2 2 2 2" xfId="1005"/>
    <cellStyle name="Obliczenia 2 2 2 2 2" xfId="2494"/>
    <cellStyle name="Obliczenia 2 2 2 2 3" xfId="2923"/>
    <cellStyle name="Obliczenia 2 2 2 3" xfId="1207"/>
    <cellStyle name="Obliczenia 2 2 2 3 2" xfId="2695"/>
    <cellStyle name="Obliczenia 2 2 2 3 3" xfId="3103"/>
    <cellStyle name="Obliczenia 2 2 2 4" xfId="1632"/>
    <cellStyle name="Obliczenia 2 2 2 5" xfId="1325"/>
    <cellStyle name="Obliczenia 2 2 2 6" xfId="1975"/>
    <cellStyle name="Obliczenia 2 2 3" xfId="794"/>
    <cellStyle name="Obliczenia 2 2 3 2" xfId="2283"/>
    <cellStyle name="Obliczenia 2 2 3 3" xfId="2755"/>
    <cellStyle name="Obliczenia 2 2 4" xfId="1040"/>
    <cellStyle name="Obliczenia 2 2 4 2" xfId="2528"/>
    <cellStyle name="Obliczenia 2 2 4 3" xfId="2936"/>
    <cellStyle name="Obliczenia 2 2 5" xfId="1404"/>
    <cellStyle name="Obliczenia 2 2 6" xfId="1767"/>
    <cellStyle name="Obliczenia 2 3" xfId="484"/>
    <cellStyle name="Obliczenia 2 3 2" xfId="847"/>
    <cellStyle name="Obliczenia 2 3 2 2" xfId="2336"/>
    <cellStyle name="Obliczenia 2 3 2 3" xfId="2807"/>
    <cellStyle name="Obliczenia 2 3 3" xfId="1091"/>
    <cellStyle name="Obliczenia 2 3 3 2" xfId="2579"/>
    <cellStyle name="Obliczenia 2 3 3 3" xfId="2987"/>
    <cellStyle name="Obliczenia 2 3 4" xfId="1465"/>
    <cellStyle name="Obliczenia 2 3 5" xfId="1511"/>
    <cellStyle name="Obliczenia 2 3 6" xfId="1819"/>
    <cellStyle name="Obliczenia 2 4" xfId="554"/>
    <cellStyle name="Obliczenia 2 4 2" xfId="899"/>
    <cellStyle name="Obliczenia 2 4 2 2" xfId="2388"/>
    <cellStyle name="Obliczenia 2 4 2 3" xfId="2857"/>
    <cellStyle name="Obliczenia 2 4 3" xfId="1139"/>
    <cellStyle name="Obliczenia 2 4 3 2" xfId="2627"/>
    <cellStyle name="Obliczenia 2 4 3 3" xfId="3035"/>
    <cellStyle name="Obliczenia 2 4 4" xfId="1524"/>
    <cellStyle name="Obliczenia 2 4 5" xfId="1675"/>
    <cellStyle name="Obliczenia 2 4 6" xfId="1869"/>
    <cellStyle name="Obliczenia 3" xfId="239"/>
    <cellStyle name="Obliczenia 3 2" xfId="407"/>
    <cellStyle name="Obliczenia 3 2 2" xfId="666"/>
    <cellStyle name="Obliczenia 3 2 2 2" xfId="1006"/>
    <cellStyle name="Obliczenia 3 2 2 2 2" xfId="2495"/>
    <cellStyle name="Obliczenia 3 2 2 2 3" xfId="2924"/>
    <cellStyle name="Obliczenia 3 2 2 3" xfId="1208"/>
    <cellStyle name="Obliczenia 3 2 2 3 2" xfId="2696"/>
    <cellStyle name="Obliczenia 3 2 2 3 3" xfId="3104"/>
    <cellStyle name="Obliczenia 3 2 2 4" xfId="1633"/>
    <cellStyle name="Obliczenia 3 2 2 5" xfId="1326"/>
    <cellStyle name="Obliczenia 3 2 2 6" xfId="1976"/>
    <cellStyle name="Obliczenia 3 2 3" xfId="795"/>
    <cellStyle name="Obliczenia 3 2 3 2" xfId="2284"/>
    <cellStyle name="Obliczenia 3 2 3 3" xfId="2756"/>
    <cellStyle name="Obliczenia 3 2 4" xfId="1041"/>
    <cellStyle name="Obliczenia 3 2 4 2" xfId="2529"/>
    <cellStyle name="Obliczenia 3 2 4 3" xfId="2937"/>
    <cellStyle name="Obliczenia 3 2 5" xfId="1405"/>
    <cellStyle name="Obliczenia 3 2 6" xfId="1251"/>
    <cellStyle name="Obliczenia 3 2 7" xfId="1768"/>
    <cellStyle name="Obliczenia 3 3" xfId="485"/>
    <cellStyle name="Obliczenia 3 3 2" xfId="848"/>
    <cellStyle name="Obliczenia 3 3 2 2" xfId="2337"/>
    <cellStyle name="Obliczenia 3 3 2 3" xfId="2808"/>
    <cellStyle name="Obliczenia 3 3 3" xfId="1092"/>
    <cellStyle name="Obliczenia 3 3 3 2" xfId="2580"/>
    <cellStyle name="Obliczenia 3 3 3 3" xfId="2988"/>
    <cellStyle name="Obliczenia 3 3 4" xfId="1466"/>
    <cellStyle name="Obliczenia 3 3 5" xfId="1390"/>
    <cellStyle name="Obliczenia 3 3 6" xfId="1820"/>
    <cellStyle name="Obliczenia 3 4" xfId="555"/>
    <cellStyle name="Obliczenia 3 4 2" xfId="900"/>
    <cellStyle name="Obliczenia 3 4 2 2" xfId="2389"/>
    <cellStyle name="Obliczenia 3 4 2 3" xfId="2858"/>
    <cellStyle name="Obliczenia 3 4 3" xfId="1140"/>
    <cellStyle name="Obliczenia 3 4 3 2" xfId="2628"/>
    <cellStyle name="Obliczenia 3 4 3 3" xfId="3036"/>
    <cellStyle name="Obliczenia 3 4 4" xfId="1525"/>
    <cellStyle name="Obliczenia 3 4 5" xfId="1237"/>
    <cellStyle name="Obliczenia 3 4 6" xfId="1870"/>
    <cellStyle name="Obliczenia 4" xfId="240"/>
    <cellStyle name="Obliczenia 5" xfId="241"/>
    <cellStyle name="Obliczenia 5 2" xfId="286"/>
    <cellStyle name="Obliczenia 5 2 2" xfId="316"/>
    <cellStyle name="Obliczenia 5 2 2 2" xfId="655"/>
    <cellStyle name="Obliczenia 5 2 2 2 2" xfId="996"/>
    <cellStyle name="Obliczenia 5 2 2 2 2 2" xfId="2485"/>
    <cellStyle name="Obliczenia 5 2 2 2 2 3" xfId="2917"/>
    <cellStyle name="Obliczenia 5 2 2 2 3" xfId="1201"/>
    <cellStyle name="Obliczenia 5 2 2 2 3 2" xfId="2689"/>
    <cellStyle name="Obliczenia 5 2 2 2 3 3" xfId="3097"/>
    <cellStyle name="Obliczenia 5 2 2 2 4" xfId="1623"/>
    <cellStyle name="Obliczenia 5 2 2 2 5" xfId="1321"/>
    <cellStyle name="Obliczenia 5 2 2 2 6" xfId="1966"/>
    <cellStyle name="Obliczenia 5 2 2 3" xfId="780"/>
    <cellStyle name="Obliczenia 5 2 2 3 2" xfId="2269"/>
    <cellStyle name="Obliczenia 5 2 2 3 3" xfId="2744"/>
    <cellStyle name="Obliczenia 5 2 2 4" xfId="713"/>
    <cellStyle name="Obliczenia 5 2 2 4 2" xfId="2202"/>
    <cellStyle name="Obliczenia 5 2 2 4 3" xfId="2713"/>
    <cellStyle name="Obliczenia 5 2 2 5" xfId="1375"/>
    <cellStyle name="Obliczenia 5 2 2 6" xfId="1756"/>
    <cellStyle name="Obliczenia 5 2 3" xfId="626"/>
    <cellStyle name="Obliczenia 5 2 3 2" xfId="968"/>
    <cellStyle name="Obliczenia 5 2 3 2 2" xfId="2457"/>
    <cellStyle name="Obliczenia 5 2 3 2 3" xfId="2908"/>
    <cellStyle name="Obliczenia 5 2 3 3" xfId="1192"/>
    <cellStyle name="Obliczenia 5 2 3 3 2" xfId="2680"/>
    <cellStyle name="Obliczenia 5 2 3 3 3" xfId="3088"/>
    <cellStyle name="Obliczenia 5 2 3 4" xfId="1595"/>
    <cellStyle name="Obliczenia 5 2 3 5" xfId="1668"/>
    <cellStyle name="Obliczenia 5 2 3 6" xfId="1938"/>
    <cellStyle name="Obliczenia 5 2 4" xfId="694"/>
    <cellStyle name="Obliczenia 5 2 4 2" xfId="1034"/>
    <cellStyle name="Obliczenia 5 2 4 2 2" xfId="2523"/>
    <cellStyle name="Obliczenia 5 2 4 2 3" xfId="2933"/>
    <cellStyle name="Obliczenia 5 2 4 3" xfId="1217"/>
    <cellStyle name="Obliczenia 5 2 4 3 2" xfId="2705"/>
    <cellStyle name="Obliczenia 5 2 4 3 3" xfId="3113"/>
    <cellStyle name="Obliczenia 5 2 4 4" xfId="1661"/>
    <cellStyle name="Obliczenia 5 2 4 5" xfId="1515"/>
    <cellStyle name="Obliczenia 5 2 4 6" xfId="2004"/>
    <cellStyle name="Obliczenia 5 2 5" xfId="751"/>
    <cellStyle name="Obliczenia 5 2 5 2" xfId="2240"/>
    <cellStyle name="Obliczenia 5 2 5 3" xfId="2734"/>
    <cellStyle name="Obliczenia 5 2 6" xfId="722"/>
    <cellStyle name="Obliczenia 5 2 6 2" xfId="2211"/>
    <cellStyle name="Obliczenia 5 2 6 3" xfId="2722"/>
    <cellStyle name="Obliczenia 5 2 7" xfId="1345"/>
    <cellStyle name="Obliczenia 5 2 8" xfId="1727"/>
    <cellStyle name="Obliczenia 5 3" xfId="302"/>
    <cellStyle name="Obliczenia 5 3 2" xfId="641"/>
    <cellStyle name="Obliczenia 5 3 2 2" xfId="982"/>
    <cellStyle name="Obliczenia 5 3 2 2 2" xfId="2471"/>
    <cellStyle name="Obliczenia 5 3 2 2 3" xfId="2912"/>
    <cellStyle name="Obliczenia 5 3 2 3" xfId="1196"/>
    <cellStyle name="Obliczenia 5 3 2 3 2" xfId="2684"/>
    <cellStyle name="Obliczenia 5 3 2 3 3" xfId="3092"/>
    <cellStyle name="Obliczenia 5 3 2 4" xfId="1609"/>
    <cellStyle name="Obliczenia 5 3 2 5" xfId="1434"/>
    <cellStyle name="Obliczenia 5 3 2 6" xfId="1952"/>
    <cellStyle name="Obliczenia 5 3 3" xfId="766"/>
    <cellStyle name="Obliczenia 5 3 3 2" xfId="2255"/>
    <cellStyle name="Obliczenia 5 3 3 3" xfId="2739"/>
    <cellStyle name="Obliczenia 5 3 4" xfId="717"/>
    <cellStyle name="Obliczenia 5 3 4 2" xfId="2206"/>
    <cellStyle name="Obliczenia 5 3 4 3" xfId="2717"/>
    <cellStyle name="Obliczenia 5 3 5" xfId="1361"/>
    <cellStyle name="Obliczenia 5 3 6" xfId="1742"/>
    <cellStyle name="Obliczenia 5 4" xfId="611"/>
    <cellStyle name="Obliczenia 5 4 2" xfId="954"/>
    <cellStyle name="Obliczenia 5 4 2 2" xfId="2443"/>
    <cellStyle name="Obliczenia 5 4 2 3" xfId="2903"/>
    <cellStyle name="Obliczenia 5 4 3" xfId="1187"/>
    <cellStyle name="Obliczenia 5 4 3 2" xfId="2675"/>
    <cellStyle name="Obliczenia 5 4 3 3" xfId="3083"/>
    <cellStyle name="Obliczenia 5 4 4" xfId="1581"/>
    <cellStyle name="Obliczenia 5 4 5" xfId="1402"/>
    <cellStyle name="Obliczenia 5 4 6" xfId="1924"/>
    <cellStyle name="Obliczenia 5 5" xfId="670"/>
    <cellStyle name="Obliczenia 5 5 2" xfId="1010"/>
    <cellStyle name="Obliczenia 5 5 2 2" xfId="2499"/>
    <cellStyle name="Obliczenia 5 5 2 3" xfId="2927"/>
    <cellStyle name="Obliczenia 5 5 3" xfId="1211"/>
    <cellStyle name="Obliczenia 5 5 3 2" xfId="2699"/>
    <cellStyle name="Obliczenia 5 5 3 3" xfId="3107"/>
    <cellStyle name="Obliczenia 5 5 4" xfId="1637"/>
    <cellStyle name="Obliczenia 5 5 5" xfId="1678"/>
    <cellStyle name="Obliczenia 5 5 6" xfId="1980"/>
    <cellStyle name="Obliczenia 5 6" xfId="737"/>
    <cellStyle name="Obliczenia 5 6 2" xfId="2226"/>
    <cellStyle name="Obliczenia 5 6 3" xfId="2729"/>
    <cellStyle name="Obliczenia 5 7" xfId="725"/>
    <cellStyle name="Obliczenia 5 7 2" xfId="2214"/>
    <cellStyle name="Obliczenia 5 7 3" xfId="2725"/>
    <cellStyle name="Obliczenia 5 8" xfId="1319"/>
    <cellStyle name="Obliczenia 5 9" xfId="1714"/>
    <cellStyle name="Obliczenia 6" xfId="237"/>
    <cellStyle name="Procentowy 2" xfId="242"/>
    <cellStyle name="Procentowy 3" xfId="243"/>
    <cellStyle name="SAPBEXaggData" xfId="408"/>
    <cellStyle name="SAPBEXaggData 2" xfId="486"/>
    <cellStyle name="SAPBEXaggData 2 2" xfId="849"/>
    <cellStyle name="SAPBEXaggData 2 2 2" xfId="2338"/>
    <cellStyle name="SAPBEXaggData 2 2 3" xfId="2809"/>
    <cellStyle name="SAPBEXaggData 2 3" xfId="1093"/>
    <cellStyle name="SAPBEXaggData 2 3 2" xfId="2581"/>
    <cellStyle name="SAPBEXaggData 2 3 3" xfId="2989"/>
    <cellStyle name="SAPBEXaggData 2 4" xfId="1467"/>
    <cellStyle name="SAPBEXaggData 2 5" xfId="1272"/>
    <cellStyle name="SAPBEXaggData 2 6" xfId="1821"/>
    <cellStyle name="SAPBEXaggData 3" xfId="556"/>
    <cellStyle name="SAPBEXaggData 3 2" xfId="901"/>
    <cellStyle name="SAPBEXaggData 3 2 2" xfId="2390"/>
    <cellStyle name="SAPBEXaggData 3 2 3" xfId="2859"/>
    <cellStyle name="SAPBEXaggData 3 3" xfId="1141"/>
    <cellStyle name="SAPBEXaggData 3 3 2" xfId="2629"/>
    <cellStyle name="SAPBEXaggData 3 3 3" xfId="3037"/>
    <cellStyle name="SAPBEXaggData 3 4" xfId="1526"/>
    <cellStyle name="SAPBEXaggData 3 5" xfId="1398"/>
    <cellStyle name="SAPBEXaggData 3 6" xfId="1871"/>
    <cellStyle name="SAPBEXaggData 4" xfId="796"/>
    <cellStyle name="SAPBEXaggData 4 2" xfId="2285"/>
    <cellStyle name="SAPBEXaggData 4 3" xfId="2757"/>
    <cellStyle name="SAPBEXaggData 5" xfId="1042"/>
    <cellStyle name="SAPBEXaggData 5 2" xfId="2530"/>
    <cellStyle name="SAPBEXaggData 5 3" xfId="2938"/>
    <cellStyle name="SAPBEXaggData 6" xfId="1406"/>
    <cellStyle name="SAPBEXaggData 7" xfId="1455"/>
    <cellStyle name="SAPBEXaggData 8" xfId="1769"/>
    <cellStyle name="SAPBEXaggDataEmph" xfId="409"/>
    <cellStyle name="SAPBEXaggDataEmph 2" xfId="487"/>
    <cellStyle name="SAPBEXaggDataEmph 2 2" xfId="850"/>
    <cellStyle name="SAPBEXaggDataEmph 2 2 2" xfId="2339"/>
    <cellStyle name="SAPBEXaggDataEmph 2 2 3" xfId="2810"/>
    <cellStyle name="SAPBEXaggDataEmph 2 3" xfId="1094"/>
    <cellStyle name="SAPBEXaggDataEmph 2 3 2" xfId="2582"/>
    <cellStyle name="SAPBEXaggDataEmph 2 3 3" xfId="2990"/>
    <cellStyle name="SAPBEXaggDataEmph 2 4" xfId="1468"/>
    <cellStyle name="SAPBEXaggDataEmph 2 5" xfId="1391"/>
    <cellStyle name="SAPBEXaggDataEmph 2 6" xfId="1822"/>
    <cellStyle name="SAPBEXaggDataEmph 3" xfId="557"/>
    <cellStyle name="SAPBEXaggDataEmph 3 2" xfId="902"/>
    <cellStyle name="SAPBEXaggDataEmph 3 2 2" xfId="2391"/>
    <cellStyle name="SAPBEXaggDataEmph 3 2 3" xfId="2860"/>
    <cellStyle name="SAPBEXaggDataEmph 3 3" xfId="1142"/>
    <cellStyle name="SAPBEXaggDataEmph 3 3 2" xfId="2630"/>
    <cellStyle name="SAPBEXaggDataEmph 3 3 3" xfId="3038"/>
    <cellStyle name="SAPBEXaggDataEmph 3 4" xfId="1527"/>
    <cellStyle name="SAPBEXaggDataEmph 3 5" xfId="1291"/>
    <cellStyle name="SAPBEXaggDataEmph 3 6" xfId="1872"/>
    <cellStyle name="SAPBEXaggDataEmph 4" xfId="797"/>
    <cellStyle name="SAPBEXaggDataEmph 4 2" xfId="2286"/>
    <cellStyle name="SAPBEXaggDataEmph 4 3" xfId="2758"/>
    <cellStyle name="SAPBEXaggDataEmph 5" xfId="1043"/>
    <cellStyle name="SAPBEXaggDataEmph 5 2" xfId="2531"/>
    <cellStyle name="SAPBEXaggDataEmph 5 3" xfId="2939"/>
    <cellStyle name="SAPBEXaggDataEmph 6" xfId="1407"/>
    <cellStyle name="SAPBEXaggDataEmph 7" xfId="1252"/>
    <cellStyle name="SAPBEXaggDataEmph 8" xfId="1770"/>
    <cellStyle name="SAPBEXaggItem" xfId="410"/>
    <cellStyle name="SAPBEXaggItem 2" xfId="488"/>
    <cellStyle name="SAPBEXaggItem 2 2" xfId="851"/>
    <cellStyle name="SAPBEXaggItem 2 2 2" xfId="2340"/>
    <cellStyle name="SAPBEXaggItem 2 2 3" xfId="2811"/>
    <cellStyle name="SAPBEXaggItem 2 3" xfId="1095"/>
    <cellStyle name="SAPBEXaggItem 2 3 2" xfId="2583"/>
    <cellStyle name="SAPBEXaggItem 2 3 3" xfId="2991"/>
    <cellStyle name="SAPBEXaggItem 2 4" xfId="1469"/>
    <cellStyle name="SAPBEXaggItem 2 5" xfId="1273"/>
    <cellStyle name="SAPBEXaggItem 2 6" xfId="1823"/>
    <cellStyle name="SAPBEXaggItem 3" xfId="558"/>
    <cellStyle name="SAPBEXaggItem 3 2" xfId="903"/>
    <cellStyle name="SAPBEXaggItem 3 2 2" xfId="2392"/>
    <cellStyle name="SAPBEXaggItem 3 2 3" xfId="2861"/>
    <cellStyle name="SAPBEXaggItem 3 3" xfId="1143"/>
    <cellStyle name="SAPBEXaggItem 3 3 2" xfId="2631"/>
    <cellStyle name="SAPBEXaggItem 3 3 3" xfId="3039"/>
    <cellStyle name="SAPBEXaggItem 3 4" xfId="1528"/>
    <cellStyle name="SAPBEXaggItem 3 5" xfId="1292"/>
    <cellStyle name="SAPBEXaggItem 3 6" xfId="1873"/>
    <cellStyle name="SAPBEXaggItem 4" xfId="798"/>
    <cellStyle name="SAPBEXaggItem 4 2" xfId="2287"/>
    <cellStyle name="SAPBEXaggItem 4 3" xfId="2759"/>
    <cellStyle name="SAPBEXaggItem 5" xfId="1044"/>
    <cellStyle name="SAPBEXaggItem 5 2" xfId="2532"/>
    <cellStyle name="SAPBEXaggItem 5 3" xfId="2940"/>
    <cellStyle name="SAPBEXaggItem 6" xfId="1408"/>
    <cellStyle name="SAPBEXaggItem 7" xfId="1510"/>
    <cellStyle name="SAPBEXaggItem 8" xfId="1771"/>
    <cellStyle name="SAPBEXaggItemX" xfId="411"/>
    <cellStyle name="SAPBEXaggItemX 2" xfId="489"/>
    <cellStyle name="SAPBEXaggItemX 2 2" xfId="852"/>
    <cellStyle name="SAPBEXaggItemX 2 2 2" xfId="2341"/>
    <cellStyle name="SAPBEXaggItemX 2 2 3" xfId="2812"/>
    <cellStyle name="SAPBEXaggItemX 2 3" xfId="1096"/>
    <cellStyle name="SAPBEXaggItemX 2 3 2" xfId="2584"/>
    <cellStyle name="SAPBEXaggItemX 2 3 3" xfId="2992"/>
    <cellStyle name="SAPBEXaggItemX 2 4" xfId="1470"/>
    <cellStyle name="SAPBEXaggItemX 2 5" xfId="1223"/>
    <cellStyle name="SAPBEXaggItemX 2 6" xfId="1824"/>
    <cellStyle name="SAPBEXaggItemX 3" xfId="559"/>
    <cellStyle name="SAPBEXaggItemX 3 2" xfId="904"/>
    <cellStyle name="SAPBEXaggItemX 3 2 2" xfId="2393"/>
    <cellStyle name="SAPBEXaggItemX 3 2 3" xfId="2862"/>
    <cellStyle name="SAPBEXaggItemX 3 3" xfId="1144"/>
    <cellStyle name="SAPBEXaggItemX 3 3 2" xfId="2632"/>
    <cellStyle name="SAPBEXaggItemX 3 3 3" xfId="3040"/>
    <cellStyle name="SAPBEXaggItemX 3 4" xfId="1529"/>
    <cellStyle name="SAPBEXaggItemX 3 5" xfId="1293"/>
    <cellStyle name="SAPBEXaggItemX 3 6" xfId="1874"/>
    <cellStyle name="SAPBEXaggItemX 4" xfId="799"/>
    <cellStyle name="SAPBEXaggItemX 4 2" xfId="2288"/>
    <cellStyle name="SAPBEXaggItemX 4 3" xfId="2760"/>
    <cellStyle name="SAPBEXaggItemX 5" xfId="1045"/>
    <cellStyle name="SAPBEXaggItemX 5 2" xfId="2533"/>
    <cellStyle name="SAPBEXaggItemX 5 3" xfId="2941"/>
    <cellStyle name="SAPBEXaggItemX 6" xfId="1409"/>
    <cellStyle name="SAPBEXaggItemX 7" xfId="1253"/>
    <cellStyle name="SAPBEXaggItemX 8" xfId="1772"/>
    <cellStyle name="SAPBEXchaText" xfId="412"/>
    <cellStyle name="SAPBEXchaText 2" xfId="490"/>
    <cellStyle name="SAPBEXchaText 2 2" xfId="853"/>
    <cellStyle name="SAPBEXchaText 2 2 2" xfId="2342"/>
    <cellStyle name="SAPBEXchaText 2 2 3" xfId="2813"/>
    <cellStyle name="SAPBEXchaText 2 3" xfId="1097"/>
    <cellStyle name="SAPBEXchaText 2 3 2" xfId="2585"/>
    <cellStyle name="SAPBEXchaText 2 3 3" xfId="2993"/>
    <cellStyle name="SAPBEXchaText 2 4" xfId="1471"/>
    <cellStyle name="SAPBEXchaText 2 5" xfId="1274"/>
    <cellStyle name="SAPBEXchaText 2 6" xfId="1825"/>
    <cellStyle name="SAPBEXchaText 3" xfId="560"/>
    <cellStyle name="SAPBEXchaText 3 2" xfId="905"/>
    <cellStyle name="SAPBEXchaText 3 2 2" xfId="2394"/>
    <cellStyle name="SAPBEXchaText 3 2 3" xfId="2863"/>
    <cellStyle name="SAPBEXchaText 3 3" xfId="1145"/>
    <cellStyle name="SAPBEXchaText 3 3 2" xfId="2633"/>
    <cellStyle name="SAPBEXchaText 3 3 3" xfId="3041"/>
    <cellStyle name="SAPBEXchaText 3 4" xfId="1530"/>
    <cellStyle name="SAPBEXchaText 3 5" xfId="1294"/>
    <cellStyle name="SAPBEXchaText 3 6" xfId="1875"/>
    <cellStyle name="SAPBEXchaText 4" xfId="800"/>
    <cellStyle name="SAPBEXchaText 4 2" xfId="2289"/>
    <cellStyle name="SAPBEXchaText 4 3" xfId="2761"/>
    <cellStyle name="SAPBEXchaText 5" xfId="1046"/>
    <cellStyle name="SAPBEXchaText 5 2" xfId="2534"/>
    <cellStyle name="SAPBEXchaText 5 3" xfId="2942"/>
    <cellStyle name="SAPBEXchaText 6" xfId="1410"/>
    <cellStyle name="SAPBEXchaText 7" xfId="1254"/>
    <cellStyle name="SAPBEXchaText 8" xfId="1773"/>
    <cellStyle name="SAPBEXexcBad7" xfId="413"/>
    <cellStyle name="SAPBEXexcBad7 2" xfId="491"/>
    <cellStyle name="SAPBEXexcBad7 2 2" xfId="854"/>
    <cellStyle name="SAPBEXexcBad7 2 2 2" xfId="2343"/>
    <cellStyle name="SAPBEXexcBad7 2 2 3" xfId="2814"/>
    <cellStyle name="SAPBEXexcBad7 2 3" xfId="1098"/>
    <cellStyle name="SAPBEXexcBad7 2 3 2" xfId="2586"/>
    <cellStyle name="SAPBEXexcBad7 2 3 3" xfId="2994"/>
    <cellStyle name="SAPBEXexcBad7 2 4" xfId="1472"/>
    <cellStyle name="SAPBEXexcBad7 2 5" xfId="1224"/>
    <cellStyle name="SAPBEXexcBad7 2 6" xfId="1826"/>
    <cellStyle name="SAPBEXexcBad7 3" xfId="561"/>
    <cellStyle name="SAPBEXexcBad7 3 2" xfId="906"/>
    <cellStyle name="SAPBEXexcBad7 3 2 2" xfId="2395"/>
    <cellStyle name="SAPBEXexcBad7 3 2 3" xfId="2864"/>
    <cellStyle name="SAPBEXexcBad7 3 3" xfId="1146"/>
    <cellStyle name="SAPBEXexcBad7 3 3 2" xfId="2634"/>
    <cellStyle name="SAPBEXexcBad7 3 3 3" xfId="3042"/>
    <cellStyle name="SAPBEXexcBad7 3 4" xfId="1531"/>
    <cellStyle name="SAPBEXexcBad7 3 5" xfId="1399"/>
    <cellStyle name="SAPBEXexcBad7 3 6" xfId="1876"/>
    <cellStyle name="SAPBEXexcBad7 4" xfId="801"/>
    <cellStyle name="SAPBEXexcBad7 4 2" xfId="2290"/>
    <cellStyle name="SAPBEXexcBad7 4 3" xfId="2762"/>
    <cellStyle name="SAPBEXexcBad7 5" xfId="1047"/>
    <cellStyle name="SAPBEXexcBad7 5 2" xfId="2535"/>
    <cellStyle name="SAPBEXexcBad7 5 3" xfId="2943"/>
    <cellStyle name="SAPBEXexcBad7 6" xfId="1411"/>
    <cellStyle name="SAPBEXexcBad7 7" xfId="1702"/>
    <cellStyle name="SAPBEXexcBad7 8" xfId="1774"/>
    <cellStyle name="SAPBEXexcBad8" xfId="414"/>
    <cellStyle name="SAPBEXexcBad8 2" xfId="492"/>
    <cellStyle name="SAPBEXexcBad8 2 2" xfId="855"/>
    <cellStyle name="SAPBEXexcBad8 2 2 2" xfId="2344"/>
    <cellStyle name="SAPBEXexcBad8 2 2 3" xfId="2815"/>
    <cellStyle name="SAPBEXexcBad8 2 3" xfId="1099"/>
    <cellStyle name="SAPBEXexcBad8 2 3 2" xfId="2587"/>
    <cellStyle name="SAPBEXexcBad8 2 3 3" xfId="2995"/>
    <cellStyle name="SAPBEXexcBad8 2 4" xfId="1473"/>
    <cellStyle name="SAPBEXexcBad8 2 5" xfId="1275"/>
    <cellStyle name="SAPBEXexcBad8 2 6" xfId="1827"/>
    <cellStyle name="SAPBEXexcBad8 3" xfId="562"/>
    <cellStyle name="SAPBEXexcBad8 3 2" xfId="907"/>
    <cellStyle name="SAPBEXexcBad8 3 2 2" xfId="2396"/>
    <cellStyle name="SAPBEXexcBad8 3 2 3" xfId="2865"/>
    <cellStyle name="SAPBEXexcBad8 3 3" xfId="1147"/>
    <cellStyle name="SAPBEXexcBad8 3 3 2" xfId="2635"/>
    <cellStyle name="SAPBEXexcBad8 3 3 3" xfId="3043"/>
    <cellStyle name="SAPBEXexcBad8 3 4" xfId="1532"/>
    <cellStyle name="SAPBEXexcBad8 3 5" xfId="1685"/>
    <cellStyle name="SAPBEXexcBad8 3 6" xfId="1877"/>
    <cellStyle name="SAPBEXexcBad8 4" xfId="802"/>
    <cellStyle name="SAPBEXexcBad8 4 2" xfId="2291"/>
    <cellStyle name="SAPBEXexcBad8 4 3" xfId="2763"/>
    <cellStyle name="SAPBEXexcBad8 5" xfId="1048"/>
    <cellStyle name="SAPBEXexcBad8 5 2" xfId="2536"/>
    <cellStyle name="SAPBEXexcBad8 5 3" xfId="2944"/>
    <cellStyle name="SAPBEXexcBad8 6" xfId="1412"/>
    <cellStyle name="SAPBEXexcBad8 7" xfId="1692"/>
    <cellStyle name="SAPBEXexcBad8 8" xfId="1775"/>
    <cellStyle name="SAPBEXexcBad9" xfId="415"/>
    <cellStyle name="SAPBEXexcBad9 2" xfId="493"/>
    <cellStyle name="SAPBEXexcBad9 2 2" xfId="856"/>
    <cellStyle name="SAPBEXexcBad9 2 2 2" xfId="2345"/>
    <cellStyle name="SAPBEXexcBad9 2 2 3" xfId="2816"/>
    <cellStyle name="SAPBEXexcBad9 2 3" xfId="1100"/>
    <cellStyle name="SAPBEXexcBad9 2 3 2" xfId="2588"/>
    <cellStyle name="SAPBEXexcBad9 2 3 3" xfId="2996"/>
    <cellStyle name="SAPBEXexcBad9 2 4" xfId="1474"/>
    <cellStyle name="SAPBEXexcBad9 2 5" xfId="1276"/>
    <cellStyle name="SAPBEXexcBad9 2 6" xfId="1828"/>
    <cellStyle name="SAPBEXexcBad9 3" xfId="563"/>
    <cellStyle name="SAPBEXexcBad9 3 2" xfId="908"/>
    <cellStyle name="SAPBEXexcBad9 3 2 2" xfId="2397"/>
    <cellStyle name="SAPBEXexcBad9 3 2 3" xfId="2866"/>
    <cellStyle name="SAPBEXexcBad9 3 3" xfId="1148"/>
    <cellStyle name="SAPBEXexcBad9 3 3 2" xfId="2636"/>
    <cellStyle name="SAPBEXexcBad9 3 3 3" xfId="3044"/>
    <cellStyle name="SAPBEXexcBad9 3 4" xfId="1533"/>
    <cellStyle name="SAPBEXexcBad9 3 5" xfId="1674"/>
    <cellStyle name="SAPBEXexcBad9 3 6" xfId="1878"/>
    <cellStyle name="SAPBEXexcBad9 4" xfId="803"/>
    <cellStyle name="SAPBEXexcBad9 4 2" xfId="2292"/>
    <cellStyle name="SAPBEXexcBad9 4 3" xfId="2764"/>
    <cellStyle name="SAPBEXexcBad9 5" xfId="1049"/>
    <cellStyle name="SAPBEXexcBad9 5 2" xfId="2537"/>
    <cellStyle name="SAPBEXexcBad9 5 3" xfId="2945"/>
    <cellStyle name="SAPBEXexcBad9 6" xfId="1413"/>
    <cellStyle name="SAPBEXexcBad9 7" xfId="1696"/>
    <cellStyle name="SAPBEXexcBad9 8" xfId="1776"/>
    <cellStyle name="SAPBEXexcCritical4" xfId="416"/>
    <cellStyle name="SAPBEXexcCritical4 2" xfId="494"/>
    <cellStyle name="SAPBEXexcCritical4 2 2" xfId="857"/>
    <cellStyle name="SAPBEXexcCritical4 2 2 2" xfId="2346"/>
    <cellStyle name="SAPBEXexcCritical4 2 2 3" xfId="2817"/>
    <cellStyle name="SAPBEXexcCritical4 2 3" xfId="1101"/>
    <cellStyle name="SAPBEXexcCritical4 2 3 2" xfId="2589"/>
    <cellStyle name="SAPBEXexcCritical4 2 3 3" xfId="2997"/>
    <cellStyle name="SAPBEXexcCritical4 2 4" xfId="1475"/>
    <cellStyle name="SAPBEXexcCritical4 2 5" xfId="1392"/>
    <cellStyle name="SAPBEXexcCritical4 2 6" xfId="1829"/>
    <cellStyle name="SAPBEXexcCritical4 3" xfId="564"/>
    <cellStyle name="SAPBEXexcCritical4 3 2" xfId="909"/>
    <cellStyle name="SAPBEXexcCritical4 3 2 2" xfId="2398"/>
    <cellStyle name="SAPBEXexcCritical4 3 2 3" xfId="2867"/>
    <cellStyle name="SAPBEXexcCritical4 3 3" xfId="1149"/>
    <cellStyle name="SAPBEXexcCritical4 3 3 2" xfId="2637"/>
    <cellStyle name="SAPBEXexcCritical4 3 3 3" xfId="3045"/>
    <cellStyle name="SAPBEXexcCritical4 3 4" xfId="1534"/>
    <cellStyle name="SAPBEXexcCritical4 3 5" xfId="1238"/>
    <cellStyle name="SAPBEXexcCritical4 3 6" xfId="1879"/>
    <cellStyle name="SAPBEXexcCritical4 4" xfId="804"/>
    <cellStyle name="SAPBEXexcCritical4 4 2" xfId="2293"/>
    <cellStyle name="SAPBEXexcCritical4 4 3" xfId="2765"/>
    <cellStyle name="SAPBEXexcCritical4 5" xfId="1050"/>
    <cellStyle name="SAPBEXexcCritical4 5 2" xfId="2538"/>
    <cellStyle name="SAPBEXexcCritical4 5 3" xfId="2946"/>
    <cellStyle name="SAPBEXexcCritical4 6" xfId="1414"/>
    <cellStyle name="SAPBEXexcCritical4 7" xfId="1246"/>
    <cellStyle name="SAPBEXexcCritical4 8" xfId="1777"/>
    <cellStyle name="SAPBEXexcCritical5" xfId="417"/>
    <cellStyle name="SAPBEXexcCritical5 2" xfId="495"/>
    <cellStyle name="SAPBEXexcCritical5 2 2" xfId="858"/>
    <cellStyle name="SAPBEXexcCritical5 2 2 2" xfId="2347"/>
    <cellStyle name="SAPBEXexcCritical5 2 2 3" xfId="2818"/>
    <cellStyle name="SAPBEXexcCritical5 2 3" xfId="1102"/>
    <cellStyle name="SAPBEXexcCritical5 2 3 2" xfId="2590"/>
    <cellStyle name="SAPBEXexcCritical5 2 3 3" xfId="2998"/>
    <cellStyle name="SAPBEXexcCritical5 2 4" xfId="1476"/>
    <cellStyle name="SAPBEXexcCritical5 2 5" xfId="1277"/>
    <cellStyle name="SAPBEXexcCritical5 2 6" xfId="1830"/>
    <cellStyle name="SAPBEXexcCritical5 3" xfId="565"/>
    <cellStyle name="SAPBEXexcCritical5 3 2" xfId="910"/>
    <cellStyle name="SAPBEXexcCritical5 3 2 2" xfId="2399"/>
    <cellStyle name="SAPBEXexcCritical5 3 2 3" xfId="2868"/>
    <cellStyle name="SAPBEXexcCritical5 3 3" xfId="1150"/>
    <cellStyle name="SAPBEXexcCritical5 3 3 2" xfId="2638"/>
    <cellStyle name="SAPBEXexcCritical5 3 3 3" xfId="3046"/>
    <cellStyle name="SAPBEXexcCritical5 3 4" xfId="1535"/>
    <cellStyle name="SAPBEXexcCritical5 3 5" xfId="1295"/>
    <cellStyle name="SAPBEXexcCritical5 3 6" xfId="1880"/>
    <cellStyle name="SAPBEXexcCritical5 4" xfId="805"/>
    <cellStyle name="SAPBEXexcCritical5 4 2" xfId="2294"/>
    <cellStyle name="SAPBEXexcCritical5 4 3" xfId="2766"/>
    <cellStyle name="SAPBEXexcCritical5 5" xfId="1051"/>
    <cellStyle name="SAPBEXexcCritical5 5 2" xfId="2539"/>
    <cellStyle name="SAPBEXexcCritical5 5 3" xfId="2947"/>
    <cellStyle name="SAPBEXexcCritical5 6" xfId="1415"/>
    <cellStyle name="SAPBEXexcCritical5 7" xfId="1704"/>
    <cellStyle name="SAPBEXexcCritical5 8" xfId="1778"/>
    <cellStyle name="SAPBEXexcCritical6" xfId="418"/>
    <cellStyle name="SAPBEXexcCritical6 2" xfId="496"/>
    <cellStyle name="SAPBEXexcCritical6 2 2" xfId="859"/>
    <cellStyle name="SAPBEXexcCritical6 2 2 2" xfId="2348"/>
    <cellStyle name="SAPBEXexcCritical6 2 2 3" xfId="2819"/>
    <cellStyle name="SAPBEXexcCritical6 2 3" xfId="1103"/>
    <cellStyle name="SAPBEXexcCritical6 2 3 2" xfId="2591"/>
    <cellStyle name="SAPBEXexcCritical6 2 3 3" xfId="2999"/>
    <cellStyle name="SAPBEXexcCritical6 2 4" xfId="1477"/>
    <cellStyle name="SAPBEXexcCritical6 2 5" xfId="1225"/>
    <cellStyle name="SAPBEXexcCritical6 2 6" xfId="1831"/>
    <cellStyle name="SAPBEXexcCritical6 3" xfId="566"/>
    <cellStyle name="SAPBEXexcCritical6 3 2" xfId="911"/>
    <cellStyle name="SAPBEXexcCritical6 3 2 2" xfId="2400"/>
    <cellStyle name="SAPBEXexcCritical6 3 2 3" xfId="2869"/>
    <cellStyle name="SAPBEXexcCritical6 3 3" xfId="1151"/>
    <cellStyle name="SAPBEXexcCritical6 3 3 2" xfId="2639"/>
    <cellStyle name="SAPBEXexcCritical6 3 3 3" xfId="3047"/>
    <cellStyle name="SAPBEXexcCritical6 3 4" xfId="1536"/>
    <cellStyle name="SAPBEXexcCritical6 3 5" xfId="1400"/>
    <cellStyle name="SAPBEXexcCritical6 3 6" xfId="1881"/>
    <cellStyle name="SAPBEXexcCritical6 4" xfId="806"/>
    <cellStyle name="SAPBEXexcCritical6 4 2" xfId="2295"/>
    <cellStyle name="SAPBEXexcCritical6 4 3" xfId="2767"/>
    <cellStyle name="SAPBEXexcCritical6 5" xfId="1052"/>
    <cellStyle name="SAPBEXexcCritical6 5 2" xfId="2540"/>
    <cellStyle name="SAPBEXexcCritical6 5 3" xfId="2948"/>
    <cellStyle name="SAPBEXexcCritical6 6" xfId="1416"/>
    <cellStyle name="SAPBEXexcCritical6 7" xfId="1694"/>
    <cellStyle name="SAPBEXexcCritical6 8" xfId="1779"/>
    <cellStyle name="SAPBEXexcGood1" xfId="419"/>
    <cellStyle name="SAPBEXexcGood1 2" xfId="497"/>
    <cellStyle name="SAPBEXexcGood1 2 2" xfId="860"/>
    <cellStyle name="SAPBEXexcGood1 2 2 2" xfId="2349"/>
    <cellStyle name="SAPBEXexcGood1 2 2 3" xfId="2820"/>
    <cellStyle name="SAPBEXexcGood1 2 3" xfId="1104"/>
    <cellStyle name="SAPBEXexcGood1 2 3 2" xfId="2592"/>
    <cellStyle name="SAPBEXexcGood1 2 3 3" xfId="3000"/>
    <cellStyle name="SAPBEXexcGood1 2 4" xfId="1478"/>
    <cellStyle name="SAPBEXexcGood1 2 5" xfId="1393"/>
    <cellStyle name="SAPBEXexcGood1 2 6" xfId="1832"/>
    <cellStyle name="SAPBEXexcGood1 3" xfId="567"/>
    <cellStyle name="SAPBEXexcGood1 3 2" xfId="912"/>
    <cellStyle name="SAPBEXexcGood1 3 2 2" xfId="2401"/>
    <cellStyle name="SAPBEXexcGood1 3 2 3" xfId="2870"/>
    <cellStyle name="SAPBEXexcGood1 3 3" xfId="1152"/>
    <cellStyle name="SAPBEXexcGood1 3 3 2" xfId="2640"/>
    <cellStyle name="SAPBEXexcGood1 3 3 3" xfId="3048"/>
    <cellStyle name="SAPBEXexcGood1 3 4" xfId="1537"/>
    <cellStyle name="SAPBEXexcGood1 3 5" xfId="1296"/>
    <cellStyle name="SAPBEXexcGood1 3 6" xfId="1882"/>
    <cellStyle name="SAPBEXexcGood1 4" xfId="807"/>
    <cellStyle name="SAPBEXexcGood1 4 2" xfId="2296"/>
    <cellStyle name="SAPBEXexcGood1 4 3" xfId="2768"/>
    <cellStyle name="SAPBEXexcGood1 5" xfId="1053"/>
    <cellStyle name="SAPBEXexcGood1 5 2" xfId="2541"/>
    <cellStyle name="SAPBEXexcGood1 5 3" xfId="2949"/>
    <cellStyle name="SAPBEXexcGood1 6" xfId="1417"/>
    <cellStyle name="SAPBEXexcGood1 7" xfId="1698"/>
    <cellStyle name="SAPBEXexcGood1 8" xfId="1780"/>
    <cellStyle name="SAPBEXexcGood2" xfId="420"/>
    <cellStyle name="SAPBEXexcGood2 2" xfId="498"/>
    <cellStyle name="SAPBEXexcGood2 2 2" xfId="861"/>
    <cellStyle name="SAPBEXexcGood2 2 2 2" xfId="2350"/>
    <cellStyle name="SAPBEXexcGood2 2 2 3" xfId="2821"/>
    <cellStyle name="SAPBEXexcGood2 2 3" xfId="1105"/>
    <cellStyle name="SAPBEXexcGood2 2 3 2" xfId="2593"/>
    <cellStyle name="SAPBEXexcGood2 2 3 3" xfId="3001"/>
    <cellStyle name="SAPBEXexcGood2 2 4" xfId="1479"/>
    <cellStyle name="SAPBEXexcGood2 2 5" xfId="1226"/>
    <cellStyle name="SAPBEXexcGood2 2 6" xfId="1833"/>
    <cellStyle name="SAPBEXexcGood2 3" xfId="568"/>
    <cellStyle name="SAPBEXexcGood2 3 2" xfId="913"/>
    <cellStyle name="SAPBEXexcGood2 3 2 2" xfId="2402"/>
    <cellStyle name="SAPBEXexcGood2 3 2 3" xfId="2871"/>
    <cellStyle name="SAPBEXexcGood2 3 3" xfId="1153"/>
    <cellStyle name="SAPBEXexcGood2 3 3 2" xfId="2641"/>
    <cellStyle name="SAPBEXexcGood2 3 3 3" xfId="3049"/>
    <cellStyle name="SAPBEXexcGood2 3 4" xfId="1538"/>
    <cellStyle name="SAPBEXexcGood2 3 5" xfId="1297"/>
    <cellStyle name="SAPBEXexcGood2 3 6" xfId="1883"/>
    <cellStyle name="SAPBEXexcGood2 4" xfId="808"/>
    <cellStyle name="SAPBEXexcGood2 4 2" xfId="2297"/>
    <cellStyle name="SAPBEXexcGood2 4 3" xfId="2769"/>
    <cellStyle name="SAPBEXexcGood2 5" xfId="1054"/>
    <cellStyle name="SAPBEXexcGood2 5 2" xfId="2542"/>
    <cellStyle name="SAPBEXexcGood2 5 3" xfId="2950"/>
    <cellStyle name="SAPBEXexcGood2 6" xfId="1418"/>
    <cellStyle name="SAPBEXexcGood2 7" xfId="1459"/>
    <cellStyle name="SAPBEXexcGood2 8" xfId="1781"/>
    <cellStyle name="SAPBEXexcGood3" xfId="421"/>
    <cellStyle name="SAPBEXexcGood3 2" xfId="499"/>
    <cellStyle name="SAPBEXexcGood3 2 2" xfId="862"/>
    <cellStyle name="SAPBEXexcGood3 2 2 2" xfId="2351"/>
    <cellStyle name="SAPBEXexcGood3 2 2 3" xfId="2822"/>
    <cellStyle name="SAPBEXexcGood3 2 3" xfId="1106"/>
    <cellStyle name="SAPBEXexcGood3 2 3 2" xfId="2594"/>
    <cellStyle name="SAPBEXexcGood3 2 3 3" xfId="3002"/>
    <cellStyle name="SAPBEXexcGood3 2 4" xfId="1480"/>
    <cellStyle name="SAPBEXexcGood3 2 5" xfId="1278"/>
    <cellStyle name="SAPBEXexcGood3 2 6" xfId="1834"/>
    <cellStyle name="SAPBEXexcGood3 3" xfId="569"/>
    <cellStyle name="SAPBEXexcGood3 3 2" xfId="914"/>
    <cellStyle name="SAPBEXexcGood3 3 2 2" xfId="2403"/>
    <cellStyle name="SAPBEXexcGood3 3 2 3" xfId="2872"/>
    <cellStyle name="SAPBEXexcGood3 3 3" xfId="1154"/>
    <cellStyle name="SAPBEXexcGood3 3 3 2" xfId="2642"/>
    <cellStyle name="SAPBEXexcGood3 3 3 3" xfId="3050"/>
    <cellStyle name="SAPBEXexcGood3 3 4" xfId="1539"/>
    <cellStyle name="SAPBEXexcGood3 3 5" xfId="1298"/>
    <cellStyle name="SAPBEXexcGood3 3 6" xfId="1884"/>
    <cellStyle name="SAPBEXexcGood3 4" xfId="809"/>
    <cellStyle name="SAPBEXexcGood3 4 2" xfId="2298"/>
    <cellStyle name="SAPBEXexcGood3 4 3" xfId="2770"/>
    <cellStyle name="SAPBEXexcGood3 5" xfId="1055"/>
    <cellStyle name="SAPBEXexcGood3 5 2" xfId="2543"/>
    <cellStyle name="SAPBEXexcGood3 5 3" xfId="2951"/>
    <cellStyle name="SAPBEXexcGood3 6" xfId="1419"/>
    <cellStyle name="SAPBEXexcGood3 7" xfId="1248"/>
    <cellStyle name="SAPBEXexcGood3 8" xfId="1782"/>
    <cellStyle name="SAPBEXfilterDrill" xfId="422"/>
    <cellStyle name="SAPBEXfilterDrill 2" xfId="500"/>
    <cellStyle name="SAPBEXfilterDrill 2 2" xfId="863"/>
    <cellStyle name="SAPBEXfilterDrill 2 2 2" xfId="2352"/>
    <cellStyle name="SAPBEXfilterDrill 2 2 3" xfId="2823"/>
    <cellStyle name="SAPBEXfilterDrill 2 3" xfId="1107"/>
    <cellStyle name="SAPBEXfilterDrill 2 3 2" xfId="2595"/>
    <cellStyle name="SAPBEXfilterDrill 2 3 3" xfId="3003"/>
    <cellStyle name="SAPBEXfilterDrill 2 4" xfId="1481"/>
    <cellStyle name="SAPBEXfilterDrill 2 5" xfId="1279"/>
    <cellStyle name="SAPBEXfilterDrill 2 6" xfId="1835"/>
    <cellStyle name="SAPBEXfilterDrill 3" xfId="570"/>
    <cellStyle name="SAPBEXfilterDrill 3 2" xfId="915"/>
    <cellStyle name="SAPBEXfilterDrill 3 2 2" xfId="2404"/>
    <cellStyle name="SAPBEXfilterDrill 3 2 3" xfId="2873"/>
    <cellStyle name="SAPBEXfilterDrill 3 3" xfId="1155"/>
    <cellStyle name="SAPBEXfilterDrill 3 3 2" xfId="2643"/>
    <cellStyle name="SAPBEXfilterDrill 3 3 3" xfId="3051"/>
    <cellStyle name="SAPBEXfilterDrill 3 4" xfId="1540"/>
    <cellStyle name="SAPBEXfilterDrill 3 5" xfId="1220"/>
    <cellStyle name="SAPBEXfilterDrill 3 6" xfId="1885"/>
    <cellStyle name="SAPBEXfilterDrill 4" xfId="810"/>
    <cellStyle name="SAPBEXfilterDrill 4 2" xfId="2299"/>
    <cellStyle name="SAPBEXfilterDrill 4 3" xfId="2771"/>
    <cellStyle name="SAPBEXfilterDrill 5" xfId="1056"/>
    <cellStyle name="SAPBEXfilterDrill 5 2" xfId="2544"/>
    <cellStyle name="SAPBEXfilterDrill 5 3" xfId="2952"/>
    <cellStyle name="SAPBEXfilterDrill 6" xfId="1420"/>
    <cellStyle name="SAPBEXfilterDrill 7" xfId="1256"/>
    <cellStyle name="SAPBEXfilterDrill 8" xfId="1783"/>
    <cellStyle name="SAPBEXfilterItem" xfId="423"/>
    <cellStyle name="SAPBEXfilterItem 2" xfId="501"/>
    <cellStyle name="SAPBEXfilterItem 2 2" xfId="864"/>
    <cellStyle name="SAPBEXfilterItem 2 2 2" xfId="2353"/>
    <cellStyle name="SAPBEXfilterItem 2 2 3" xfId="2824"/>
    <cellStyle name="SAPBEXfilterItem 2 3" xfId="1108"/>
    <cellStyle name="SAPBEXfilterItem 2 3 2" xfId="2596"/>
    <cellStyle name="SAPBEXfilterItem 2 3 3" xfId="3004"/>
    <cellStyle name="SAPBEXfilterItem 2 4" xfId="1482"/>
    <cellStyle name="SAPBEXfilterItem 2 5" xfId="1280"/>
    <cellStyle name="SAPBEXfilterItem 2 6" xfId="1836"/>
    <cellStyle name="SAPBEXfilterItem 3" xfId="571"/>
    <cellStyle name="SAPBEXfilterItem 3 2" xfId="916"/>
    <cellStyle name="SAPBEXfilterItem 3 2 2" xfId="2405"/>
    <cellStyle name="SAPBEXfilterItem 3 2 3" xfId="2874"/>
    <cellStyle name="SAPBEXfilterItem 3 3" xfId="1156"/>
    <cellStyle name="SAPBEXfilterItem 3 3 2" xfId="2644"/>
    <cellStyle name="SAPBEXfilterItem 3 3 3" xfId="3052"/>
    <cellStyle name="SAPBEXfilterItem 3 4" xfId="1541"/>
    <cellStyle name="SAPBEXfilterItem 3 5" xfId="1684"/>
    <cellStyle name="SAPBEXfilterItem 3 6" xfId="1886"/>
    <cellStyle name="SAPBEXfilterItem 4" xfId="811"/>
    <cellStyle name="SAPBEXfilterItem 4 2" xfId="2300"/>
    <cellStyle name="SAPBEXfilterItem 4 3" xfId="2772"/>
    <cellStyle name="SAPBEXfilterItem 5" xfId="1057"/>
    <cellStyle name="SAPBEXfilterItem 5 2" xfId="2545"/>
    <cellStyle name="SAPBEXfilterItem 5 3" xfId="2953"/>
    <cellStyle name="SAPBEXfilterItem 6" xfId="1421"/>
    <cellStyle name="SAPBEXfilterItem 7" xfId="1257"/>
    <cellStyle name="SAPBEXfilterItem 8" xfId="1784"/>
    <cellStyle name="SAPBEXfilterText" xfId="424"/>
    <cellStyle name="SAPBEXfilterText 2" xfId="502"/>
    <cellStyle name="SAPBEXfilterText 2 2" xfId="865"/>
    <cellStyle name="SAPBEXfilterText 2 2 2" xfId="2354"/>
    <cellStyle name="SAPBEXfilterText 2 2 3" xfId="2825"/>
    <cellStyle name="SAPBEXfilterText 2 3" xfId="1109"/>
    <cellStyle name="SAPBEXfilterText 2 3 2" xfId="2597"/>
    <cellStyle name="SAPBEXfilterText 2 3 3" xfId="3005"/>
    <cellStyle name="SAPBEXfilterText 2 4" xfId="1483"/>
    <cellStyle name="SAPBEXfilterText 2 5" xfId="1281"/>
    <cellStyle name="SAPBEXfilterText 2 6" xfId="1837"/>
    <cellStyle name="SAPBEXfilterText 3" xfId="572"/>
    <cellStyle name="SAPBEXfilterText 3 2" xfId="917"/>
    <cellStyle name="SAPBEXfilterText 3 2 2" xfId="2406"/>
    <cellStyle name="SAPBEXfilterText 3 2 3" xfId="2875"/>
    <cellStyle name="SAPBEXfilterText 3 3" xfId="1157"/>
    <cellStyle name="SAPBEXfilterText 3 3 2" xfId="2645"/>
    <cellStyle name="SAPBEXfilterText 3 3 3" xfId="3053"/>
    <cellStyle name="SAPBEXfilterText 3 4" xfId="1542"/>
    <cellStyle name="SAPBEXfilterText 3 5" xfId="1673"/>
    <cellStyle name="SAPBEXfilterText 3 6" xfId="1887"/>
    <cellStyle name="SAPBEXfilterText 4" xfId="812"/>
    <cellStyle name="SAPBEXfilterText 4 2" xfId="2301"/>
    <cellStyle name="SAPBEXfilterText 4 3" xfId="2773"/>
    <cellStyle name="SAPBEXfilterText 5" xfId="1058"/>
    <cellStyle name="SAPBEXfilterText 5 2" xfId="2546"/>
    <cellStyle name="SAPBEXfilterText 5 3" xfId="2954"/>
    <cellStyle name="SAPBEXfilterText 6" xfId="1422"/>
    <cellStyle name="SAPBEXfilterText 7" xfId="1689"/>
    <cellStyle name="SAPBEXfilterText 8" xfId="1785"/>
    <cellStyle name="SAPBEXformats" xfId="425"/>
    <cellStyle name="SAPBEXformats 2" xfId="503"/>
    <cellStyle name="SAPBEXformats 2 2" xfId="866"/>
    <cellStyle name="SAPBEXformats 2 2 2" xfId="2355"/>
    <cellStyle name="SAPBEXformats 2 2 3" xfId="2826"/>
    <cellStyle name="SAPBEXformats 2 3" xfId="1110"/>
    <cellStyle name="SAPBEXformats 2 3 2" xfId="2598"/>
    <cellStyle name="SAPBEXformats 2 3 3" xfId="3006"/>
    <cellStyle name="SAPBEXformats 2 4" xfId="1484"/>
    <cellStyle name="SAPBEXformats 2 5" xfId="1227"/>
    <cellStyle name="SAPBEXformats 2 6" xfId="1838"/>
    <cellStyle name="SAPBEXformats 3" xfId="573"/>
    <cellStyle name="SAPBEXformats 3 2" xfId="918"/>
    <cellStyle name="SAPBEXformats 3 2 2" xfId="2407"/>
    <cellStyle name="SAPBEXformats 3 2 3" xfId="2876"/>
    <cellStyle name="SAPBEXformats 3 3" xfId="1158"/>
    <cellStyle name="SAPBEXformats 3 3 2" xfId="2646"/>
    <cellStyle name="SAPBEXformats 3 3 3" xfId="3054"/>
    <cellStyle name="SAPBEXformats 3 4" xfId="1543"/>
    <cellStyle name="SAPBEXformats 3 5" xfId="1239"/>
    <cellStyle name="SAPBEXformats 3 6" xfId="1888"/>
    <cellStyle name="SAPBEXformats 4" xfId="813"/>
    <cellStyle name="SAPBEXformats 4 2" xfId="2302"/>
    <cellStyle name="SAPBEXformats 4 3" xfId="2774"/>
    <cellStyle name="SAPBEXformats 5" xfId="1059"/>
    <cellStyle name="SAPBEXformats 5 2" xfId="2547"/>
    <cellStyle name="SAPBEXformats 5 3" xfId="2955"/>
    <cellStyle name="SAPBEXformats 6" xfId="1423"/>
    <cellStyle name="SAPBEXformats 7" xfId="1677"/>
    <cellStyle name="SAPBEXformats 8" xfId="1786"/>
    <cellStyle name="SAPBEXheaderItem" xfId="426"/>
    <cellStyle name="SAPBEXheaderItem 2" xfId="504"/>
    <cellStyle name="SAPBEXheaderItem 2 2" xfId="867"/>
    <cellStyle name="SAPBEXheaderItem 2 2 2" xfId="2356"/>
    <cellStyle name="SAPBEXheaderItem 2 2 3" xfId="2827"/>
    <cellStyle name="SAPBEXheaderItem 2 3" xfId="1111"/>
    <cellStyle name="SAPBEXheaderItem 2 3 2" xfId="2599"/>
    <cellStyle name="SAPBEXheaderItem 2 3 3" xfId="3007"/>
    <cellStyle name="SAPBEXheaderItem 2 4" xfId="1485"/>
    <cellStyle name="SAPBEXheaderItem 2 5" xfId="1394"/>
    <cellStyle name="SAPBEXheaderItem 2 6" xfId="1839"/>
    <cellStyle name="SAPBEXheaderItem 3" xfId="574"/>
    <cellStyle name="SAPBEXheaderItem 3 2" xfId="919"/>
    <cellStyle name="SAPBEXheaderItem 3 2 2" xfId="2408"/>
    <cellStyle name="SAPBEXheaderItem 3 2 3" xfId="2877"/>
    <cellStyle name="SAPBEXheaderItem 3 3" xfId="1159"/>
    <cellStyle name="SAPBEXheaderItem 3 3 2" xfId="2647"/>
    <cellStyle name="SAPBEXheaderItem 3 3 3" xfId="3055"/>
    <cellStyle name="SAPBEXheaderItem 3 4" xfId="1544"/>
    <cellStyle name="SAPBEXheaderItem 3 5" xfId="1300"/>
    <cellStyle name="SAPBEXheaderItem 3 6" xfId="1889"/>
    <cellStyle name="SAPBEXheaderItem 4" xfId="814"/>
    <cellStyle name="SAPBEXheaderItem 4 2" xfId="2303"/>
    <cellStyle name="SAPBEXheaderItem 4 3" xfId="2775"/>
    <cellStyle name="SAPBEXheaderItem 5" xfId="1060"/>
    <cellStyle name="SAPBEXheaderItem 5 2" xfId="2548"/>
    <cellStyle name="SAPBEXheaderItem 5 3" xfId="2956"/>
    <cellStyle name="SAPBEXheaderItem 6" xfId="1424"/>
    <cellStyle name="SAPBEXheaderItem 7" xfId="1701"/>
    <cellStyle name="SAPBEXheaderItem 8" xfId="1787"/>
    <cellStyle name="SAPBEXheaderText" xfId="427"/>
    <cellStyle name="SAPBEXheaderText 2" xfId="505"/>
    <cellStyle name="SAPBEXheaderText 2 2" xfId="868"/>
    <cellStyle name="SAPBEXheaderText 2 2 2" xfId="2357"/>
    <cellStyle name="SAPBEXheaderText 2 2 3" xfId="2828"/>
    <cellStyle name="SAPBEXheaderText 2 3" xfId="1112"/>
    <cellStyle name="SAPBEXheaderText 2 3 2" xfId="2600"/>
    <cellStyle name="SAPBEXheaderText 2 3 3" xfId="3008"/>
    <cellStyle name="SAPBEXheaderText 2 4" xfId="1486"/>
    <cellStyle name="SAPBEXheaderText 2 5" xfId="1228"/>
    <cellStyle name="SAPBEXheaderText 2 6" xfId="1840"/>
    <cellStyle name="SAPBEXheaderText 3" xfId="575"/>
    <cellStyle name="SAPBEXheaderText 3 2" xfId="920"/>
    <cellStyle name="SAPBEXheaderText 3 2 2" xfId="2409"/>
    <cellStyle name="SAPBEXheaderText 3 2 3" xfId="2878"/>
    <cellStyle name="SAPBEXheaderText 3 3" xfId="1160"/>
    <cellStyle name="SAPBEXheaderText 3 3 2" xfId="2648"/>
    <cellStyle name="SAPBEXheaderText 3 3 3" xfId="3056"/>
    <cellStyle name="SAPBEXheaderText 3 4" xfId="1545"/>
    <cellStyle name="SAPBEXheaderText 3 5" xfId="1301"/>
    <cellStyle name="SAPBEXheaderText 3 6" xfId="1890"/>
    <cellStyle name="SAPBEXheaderText 4" xfId="815"/>
    <cellStyle name="SAPBEXheaderText 4 2" xfId="2304"/>
    <cellStyle name="SAPBEXheaderText 4 3" xfId="2776"/>
    <cellStyle name="SAPBEXheaderText 5" xfId="1061"/>
    <cellStyle name="SAPBEXheaderText 5 2" xfId="2549"/>
    <cellStyle name="SAPBEXheaderText 5 3" xfId="2957"/>
    <cellStyle name="SAPBEXheaderText 6" xfId="1425"/>
    <cellStyle name="SAPBEXheaderText 7" xfId="1221"/>
    <cellStyle name="SAPBEXheaderText 8" xfId="1788"/>
    <cellStyle name="SAPBEXHLevel0" xfId="428"/>
    <cellStyle name="SAPBEXHLevel0 2" xfId="506"/>
    <cellStyle name="SAPBEXHLevel0 2 2" xfId="869"/>
    <cellStyle name="SAPBEXHLevel0 2 2 2" xfId="2358"/>
    <cellStyle name="SAPBEXHLevel0 2 2 3" xfId="2829"/>
    <cellStyle name="SAPBEXHLevel0 2 3" xfId="1113"/>
    <cellStyle name="SAPBEXHLevel0 2 3 2" xfId="2601"/>
    <cellStyle name="SAPBEXHLevel0 2 3 3" xfId="3009"/>
    <cellStyle name="SAPBEXHLevel0 2 4" xfId="1487"/>
    <cellStyle name="SAPBEXHLevel0 2 5" xfId="1282"/>
    <cellStyle name="SAPBEXHLevel0 2 6" xfId="1841"/>
    <cellStyle name="SAPBEXHLevel0 3" xfId="576"/>
    <cellStyle name="SAPBEXHLevel0 3 2" xfId="921"/>
    <cellStyle name="SAPBEXHLevel0 3 2 2" xfId="2410"/>
    <cellStyle name="SAPBEXHLevel0 3 2 3" xfId="2879"/>
    <cellStyle name="SAPBEXHLevel0 3 3" xfId="1161"/>
    <cellStyle name="SAPBEXHLevel0 3 3 2" xfId="2649"/>
    <cellStyle name="SAPBEXHLevel0 3 3 3" xfId="3057"/>
    <cellStyle name="SAPBEXHLevel0 3 4" xfId="1546"/>
    <cellStyle name="SAPBEXHLevel0 3 5" xfId="1302"/>
    <cellStyle name="SAPBEXHLevel0 3 6" xfId="1891"/>
    <cellStyle name="SAPBEXHLevel0 4" xfId="816"/>
    <cellStyle name="SAPBEXHLevel0 4 2" xfId="2305"/>
    <cellStyle name="SAPBEXHLevel0 4 3" xfId="2777"/>
    <cellStyle name="SAPBEXHLevel0 5" xfId="1062"/>
    <cellStyle name="SAPBEXHLevel0 5 2" xfId="2550"/>
    <cellStyle name="SAPBEXHLevel0 5 3" xfId="2958"/>
    <cellStyle name="SAPBEXHLevel0 6" xfId="1426"/>
    <cellStyle name="SAPBEXHLevel0 7" xfId="1258"/>
    <cellStyle name="SAPBEXHLevel0 8" xfId="1789"/>
    <cellStyle name="SAPBEXHLevel0X" xfId="429"/>
    <cellStyle name="SAPBEXHLevel0X 2" xfId="507"/>
    <cellStyle name="SAPBEXHLevel0X 2 2" xfId="870"/>
    <cellStyle name="SAPBEXHLevel0X 2 2 2" xfId="2359"/>
    <cellStyle name="SAPBEXHLevel0X 2 2 3" xfId="2830"/>
    <cellStyle name="SAPBEXHLevel0X 2 3" xfId="1114"/>
    <cellStyle name="SAPBEXHLevel0X 2 3 2" xfId="2602"/>
    <cellStyle name="SAPBEXHLevel0X 2 3 3" xfId="3010"/>
    <cellStyle name="SAPBEXHLevel0X 2 4" xfId="1488"/>
    <cellStyle name="SAPBEXHLevel0X 2 5" xfId="1395"/>
    <cellStyle name="SAPBEXHLevel0X 2 6" xfId="1842"/>
    <cellStyle name="SAPBEXHLevel0X 3" xfId="577"/>
    <cellStyle name="SAPBEXHLevel0X 3 2" xfId="922"/>
    <cellStyle name="SAPBEXHLevel0X 3 2 2" xfId="2411"/>
    <cellStyle name="SAPBEXHLevel0X 3 2 3" xfId="2880"/>
    <cellStyle name="SAPBEXHLevel0X 3 3" xfId="1162"/>
    <cellStyle name="SAPBEXHLevel0X 3 3 2" xfId="2650"/>
    <cellStyle name="SAPBEXHLevel0X 3 3 3" xfId="3058"/>
    <cellStyle name="SAPBEXHLevel0X 3 4" xfId="1547"/>
    <cellStyle name="SAPBEXHLevel0X 3 5" xfId="1339"/>
    <cellStyle name="SAPBEXHLevel0X 3 6" xfId="1892"/>
    <cellStyle name="SAPBEXHLevel0X 4" xfId="817"/>
    <cellStyle name="SAPBEXHLevel0X 4 2" xfId="2306"/>
    <cellStyle name="SAPBEXHLevel0X 4 3" xfId="2778"/>
    <cellStyle name="SAPBEXHLevel0X 5" xfId="1063"/>
    <cellStyle name="SAPBEXHLevel0X 5 2" xfId="2551"/>
    <cellStyle name="SAPBEXHLevel0X 5 3" xfId="2959"/>
    <cellStyle name="SAPBEXHLevel0X 6" xfId="1427"/>
    <cellStyle name="SAPBEXHLevel0X 7" xfId="1688"/>
    <cellStyle name="SAPBEXHLevel0X 8" xfId="1790"/>
    <cellStyle name="SAPBEXHLevel1" xfId="430"/>
    <cellStyle name="SAPBEXHLevel1 2" xfId="508"/>
    <cellStyle name="SAPBEXHLevel1 2 2" xfId="871"/>
    <cellStyle name="SAPBEXHLevel1 2 2 2" xfId="2360"/>
    <cellStyle name="SAPBEXHLevel1 2 2 3" xfId="2831"/>
    <cellStyle name="SAPBEXHLevel1 2 3" xfId="1115"/>
    <cellStyle name="SAPBEXHLevel1 2 3 2" xfId="2603"/>
    <cellStyle name="SAPBEXHLevel1 2 3 3" xfId="3011"/>
    <cellStyle name="SAPBEXHLevel1 2 4" xfId="1489"/>
    <cellStyle name="SAPBEXHLevel1 2 5" xfId="1283"/>
    <cellStyle name="SAPBEXHLevel1 2 6" xfId="1843"/>
    <cellStyle name="SAPBEXHLevel1 3" xfId="578"/>
    <cellStyle name="SAPBEXHLevel1 3 2" xfId="923"/>
    <cellStyle name="SAPBEXHLevel1 3 2 2" xfId="2412"/>
    <cellStyle name="SAPBEXHLevel1 3 2 3" xfId="2881"/>
    <cellStyle name="SAPBEXHLevel1 3 3" xfId="1163"/>
    <cellStyle name="SAPBEXHLevel1 3 3 2" xfId="2651"/>
    <cellStyle name="SAPBEXHLevel1 3 3 3" xfId="3059"/>
    <cellStyle name="SAPBEXHLevel1 3 4" xfId="1548"/>
    <cellStyle name="SAPBEXHLevel1 3 5" xfId="1303"/>
    <cellStyle name="SAPBEXHLevel1 3 6" xfId="1893"/>
    <cellStyle name="SAPBEXHLevel1 4" xfId="818"/>
    <cellStyle name="SAPBEXHLevel1 4 2" xfId="2307"/>
    <cellStyle name="SAPBEXHLevel1 4 3" xfId="2779"/>
    <cellStyle name="SAPBEXHLevel1 5" xfId="1064"/>
    <cellStyle name="SAPBEXHLevel1 5 2" xfId="2552"/>
    <cellStyle name="SAPBEXHLevel1 5 3" xfId="2960"/>
    <cellStyle name="SAPBEXHLevel1 6" xfId="1428"/>
    <cellStyle name="SAPBEXHLevel1 7" xfId="1676"/>
    <cellStyle name="SAPBEXHLevel1 8" xfId="1791"/>
    <cellStyle name="SAPBEXHLevel1X" xfId="431"/>
    <cellStyle name="SAPBEXHLevel1X 2" xfId="509"/>
    <cellStyle name="SAPBEXHLevel1X 2 2" xfId="872"/>
    <cellStyle name="SAPBEXHLevel1X 2 2 2" xfId="2361"/>
    <cellStyle name="SAPBEXHLevel1X 2 2 3" xfId="2832"/>
    <cellStyle name="SAPBEXHLevel1X 2 3" xfId="1116"/>
    <cellStyle name="SAPBEXHLevel1X 2 3 2" xfId="2604"/>
    <cellStyle name="SAPBEXHLevel1X 2 3 3" xfId="3012"/>
    <cellStyle name="SAPBEXHLevel1X 2 4" xfId="1490"/>
    <cellStyle name="SAPBEXHLevel1X 2 5" xfId="1284"/>
    <cellStyle name="SAPBEXHLevel1X 2 6" xfId="1844"/>
    <cellStyle name="SAPBEXHLevel1X 3" xfId="579"/>
    <cellStyle name="SAPBEXHLevel1X 3 2" xfId="924"/>
    <cellStyle name="SAPBEXHLevel1X 3 2 2" xfId="2413"/>
    <cellStyle name="SAPBEXHLevel1X 3 2 3" xfId="2882"/>
    <cellStyle name="SAPBEXHLevel1X 3 3" xfId="1164"/>
    <cellStyle name="SAPBEXHLevel1X 3 3 2" xfId="2652"/>
    <cellStyle name="SAPBEXHLevel1X 3 3 3" xfId="3060"/>
    <cellStyle name="SAPBEXHLevel1X 3 4" xfId="1549"/>
    <cellStyle name="SAPBEXHLevel1X 3 5" xfId="1304"/>
    <cellStyle name="SAPBEXHLevel1X 3 6" xfId="1894"/>
    <cellStyle name="SAPBEXHLevel1X 4" xfId="819"/>
    <cellStyle name="SAPBEXHLevel1X 4 2" xfId="2308"/>
    <cellStyle name="SAPBEXHLevel1X 4 3" xfId="2780"/>
    <cellStyle name="SAPBEXHLevel1X 5" xfId="1065"/>
    <cellStyle name="SAPBEXHLevel1X 5 2" xfId="2553"/>
    <cellStyle name="SAPBEXHLevel1X 5 3" xfId="2961"/>
    <cellStyle name="SAPBEXHLevel1X 6" xfId="1429"/>
    <cellStyle name="SAPBEXHLevel1X 7" xfId="1700"/>
    <cellStyle name="SAPBEXHLevel1X 8" xfId="1792"/>
    <cellStyle name="SAPBEXHLevel2" xfId="432"/>
    <cellStyle name="SAPBEXHLevel2 2" xfId="510"/>
    <cellStyle name="SAPBEXHLevel2 2 2" xfId="873"/>
    <cellStyle name="SAPBEXHLevel2 2 2 2" xfId="2362"/>
    <cellStyle name="SAPBEXHLevel2 2 2 3" xfId="2833"/>
    <cellStyle name="SAPBEXHLevel2 2 3" xfId="1117"/>
    <cellStyle name="SAPBEXHLevel2 2 3 2" xfId="2605"/>
    <cellStyle name="SAPBEXHLevel2 2 3 3" xfId="3013"/>
    <cellStyle name="SAPBEXHLevel2 2 4" xfId="1491"/>
    <cellStyle name="SAPBEXHLevel2 2 5" xfId="1380"/>
    <cellStyle name="SAPBEXHLevel2 2 6" xfId="1845"/>
    <cellStyle name="SAPBEXHLevel2 3" xfId="580"/>
    <cellStyle name="SAPBEXHLevel2 3 2" xfId="925"/>
    <cellStyle name="SAPBEXHLevel2 3 2 2" xfId="2414"/>
    <cellStyle name="SAPBEXHLevel2 3 2 3" xfId="2883"/>
    <cellStyle name="SAPBEXHLevel2 3 3" xfId="1165"/>
    <cellStyle name="SAPBEXHLevel2 3 3 2" xfId="2653"/>
    <cellStyle name="SAPBEXHLevel2 3 3 3" xfId="3061"/>
    <cellStyle name="SAPBEXHLevel2 3 4" xfId="1550"/>
    <cellStyle name="SAPBEXHLevel2 3 5" xfId="1683"/>
    <cellStyle name="SAPBEXHLevel2 3 6" xfId="1895"/>
    <cellStyle name="SAPBEXHLevel2 4" xfId="820"/>
    <cellStyle name="SAPBEXHLevel2 4 2" xfId="2309"/>
    <cellStyle name="SAPBEXHLevel2 4 3" xfId="2781"/>
    <cellStyle name="SAPBEXHLevel2 5" xfId="1066"/>
    <cellStyle name="SAPBEXHLevel2 5 2" xfId="2554"/>
    <cellStyle name="SAPBEXHLevel2 5 3" xfId="2962"/>
    <cellStyle name="SAPBEXHLevel2 6" xfId="1430"/>
    <cellStyle name="SAPBEXHLevel2 7" xfId="1222"/>
    <cellStyle name="SAPBEXHLevel2 8" xfId="1793"/>
    <cellStyle name="SAPBEXHLevel2X" xfId="433"/>
    <cellStyle name="SAPBEXHLevel2X 2" xfId="511"/>
    <cellStyle name="SAPBEXHLevel2X 2 2" xfId="874"/>
    <cellStyle name="SAPBEXHLevel2X 2 2 2" xfId="2363"/>
    <cellStyle name="SAPBEXHLevel2X 2 2 3" xfId="2834"/>
    <cellStyle name="SAPBEXHLevel2X 2 3" xfId="1118"/>
    <cellStyle name="SAPBEXHLevel2X 2 3 2" xfId="2606"/>
    <cellStyle name="SAPBEXHLevel2X 2 3 3" xfId="3014"/>
    <cellStyle name="SAPBEXHLevel2X 2 4" xfId="1492"/>
    <cellStyle name="SAPBEXHLevel2X 2 5" xfId="1285"/>
    <cellStyle name="SAPBEXHLevel2X 2 6" xfId="1846"/>
    <cellStyle name="SAPBEXHLevel2X 3" xfId="581"/>
    <cellStyle name="SAPBEXHLevel2X 3 2" xfId="926"/>
    <cellStyle name="SAPBEXHLevel2X 3 2 2" xfId="2415"/>
    <cellStyle name="SAPBEXHLevel2X 3 2 3" xfId="2884"/>
    <cellStyle name="SAPBEXHLevel2X 3 3" xfId="1166"/>
    <cellStyle name="SAPBEXHLevel2X 3 3 2" xfId="2654"/>
    <cellStyle name="SAPBEXHLevel2X 3 3 3" xfId="3062"/>
    <cellStyle name="SAPBEXHLevel2X 3 4" xfId="1551"/>
    <cellStyle name="SAPBEXHLevel2X 3 5" xfId="1672"/>
    <cellStyle name="SAPBEXHLevel2X 3 6" xfId="1896"/>
    <cellStyle name="SAPBEXHLevel2X 4" xfId="821"/>
    <cellStyle name="SAPBEXHLevel2X 4 2" xfId="2310"/>
    <cellStyle name="SAPBEXHLevel2X 4 3" xfId="2782"/>
    <cellStyle name="SAPBEXHLevel2X 5" xfId="1067"/>
    <cellStyle name="SAPBEXHLevel2X 5 2" xfId="2555"/>
    <cellStyle name="SAPBEXHLevel2X 5 3" xfId="2963"/>
    <cellStyle name="SAPBEXHLevel2X 6" xfId="1431"/>
    <cellStyle name="SAPBEXHLevel2X 7" xfId="1259"/>
    <cellStyle name="SAPBEXHLevel2X 8" xfId="1794"/>
    <cellStyle name="SAPBEXHLevel3" xfId="434"/>
    <cellStyle name="SAPBEXHLevel3 2" xfId="512"/>
    <cellStyle name="SAPBEXHLevel3 2 2" xfId="875"/>
    <cellStyle name="SAPBEXHLevel3 2 2 2" xfId="2364"/>
    <cellStyle name="SAPBEXHLevel3 2 2 3" xfId="2835"/>
    <cellStyle name="SAPBEXHLevel3 2 3" xfId="1119"/>
    <cellStyle name="SAPBEXHLevel3 2 3 2" xfId="2607"/>
    <cellStyle name="SAPBEXHLevel3 2 3 3" xfId="3015"/>
    <cellStyle name="SAPBEXHLevel3 2 4" xfId="1493"/>
    <cellStyle name="SAPBEXHLevel3 2 5" xfId="1457"/>
    <cellStyle name="SAPBEXHLevel3 2 6" xfId="1847"/>
    <cellStyle name="SAPBEXHLevel3 3" xfId="582"/>
    <cellStyle name="SAPBEXHLevel3 3 2" xfId="927"/>
    <cellStyle name="SAPBEXHLevel3 3 2 2" xfId="2416"/>
    <cellStyle name="SAPBEXHLevel3 3 2 3" xfId="2885"/>
    <cellStyle name="SAPBEXHLevel3 3 3" xfId="1167"/>
    <cellStyle name="SAPBEXHLevel3 3 3 2" xfId="2655"/>
    <cellStyle name="SAPBEXHLevel3 3 3 3" xfId="3063"/>
    <cellStyle name="SAPBEXHLevel3 3 4" xfId="1552"/>
    <cellStyle name="SAPBEXHLevel3 3 5" xfId="1240"/>
    <cellStyle name="SAPBEXHLevel3 3 6" xfId="1897"/>
    <cellStyle name="SAPBEXHLevel3 4" xfId="822"/>
    <cellStyle name="SAPBEXHLevel3 4 2" xfId="2311"/>
    <cellStyle name="SAPBEXHLevel3 4 3" xfId="2783"/>
    <cellStyle name="SAPBEXHLevel3 5" xfId="1068"/>
    <cellStyle name="SAPBEXHLevel3 5 2" xfId="2556"/>
    <cellStyle name="SAPBEXHLevel3 5 3" xfId="2964"/>
    <cellStyle name="SAPBEXHLevel3 6" xfId="1432"/>
    <cellStyle name="SAPBEXHLevel3 7" xfId="1261"/>
    <cellStyle name="SAPBEXHLevel3 8" xfId="1795"/>
    <cellStyle name="SAPBEXHLevel3X" xfId="435"/>
    <cellStyle name="SAPBEXHLevel3X 2" xfId="513"/>
    <cellStyle name="SAPBEXHLevel3X 2 2" xfId="876"/>
    <cellStyle name="SAPBEXHLevel3X 2 2 2" xfId="2365"/>
    <cellStyle name="SAPBEXHLevel3X 2 2 3" xfId="2836"/>
    <cellStyle name="SAPBEXHLevel3X 2 3" xfId="1120"/>
    <cellStyle name="SAPBEXHLevel3X 2 3 2" xfId="2608"/>
    <cellStyle name="SAPBEXHLevel3X 2 3 3" xfId="3016"/>
    <cellStyle name="SAPBEXHLevel3X 2 4" xfId="1494"/>
    <cellStyle name="SAPBEXHLevel3X 2 5" xfId="1286"/>
    <cellStyle name="SAPBEXHLevel3X 2 6" xfId="1848"/>
    <cellStyle name="SAPBEXHLevel3X 3" xfId="583"/>
    <cellStyle name="SAPBEXHLevel3X 3 2" xfId="928"/>
    <cellStyle name="SAPBEXHLevel3X 3 2 2" xfId="2417"/>
    <cellStyle name="SAPBEXHLevel3X 3 2 3" xfId="2886"/>
    <cellStyle name="SAPBEXHLevel3X 3 3" xfId="1168"/>
    <cellStyle name="SAPBEXHLevel3X 3 3 2" xfId="2656"/>
    <cellStyle name="SAPBEXHLevel3X 3 3 3" xfId="3064"/>
    <cellStyle name="SAPBEXHLevel3X 3 4" xfId="1553"/>
    <cellStyle name="SAPBEXHLevel3X 3 5" xfId="1340"/>
    <cellStyle name="SAPBEXHLevel3X 3 6" xfId="1898"/>
    <cellStyle name="SAPBEXHLevel3X 4" xfId="823"/>
    <cellStyle name="SAPBEXHLevel3X 4 2" xfId="2312"/>
    <cellStyle name="SAPBEXHLevel3X 4 3" xfId="2784"/>
    <cellStyle name="SAPBEXHLevel3X 5" xfId="1069"/>
    <cellStyle name="SAPBEXHLevel3X 5 2" xfId="2557"/>
    <cellStyle name="SAPBEXHLevel3X 5 3" xfId="2965"/>
    <cellStyle name="SAPBEXHLevel3X 6" xfId="1433"/>
    <cellStyle name="SAPBEXHLevel3X 7" xfId="1703"/>
    <cellStyle name="SAPBEXHLevel3X 8" xfId="1796"/>
    <cellStyle name="SAPBEXinputData" xfId="436"/>
    <cellStyle name="SAPBEXItemHeader" xfId="437"/>
    <cellStyle name="SAPBEXItemHeader 2" xfId="514"/>
    <cellStyle name="SAPBEXItemHeader 2 2" xfId="877"/>
    <cellStyle name="SAPBEXItemHeader 2 2 2" xfId="2366"/>
    <cellStyle name="SAPBEXItemHeader 2 2 3" xfId="2837"/>
    <cellStyle name="SAPBEXItemHeader 2 3" xfId="1121"/>
    <cellStyle name="SAPBEXItemHeader 2 3 2" xfId="2609"/>
    <cellStyle name="SAPBEXItemHeader 2 3 3" xfId="3017"/>
    <cellStyle name="SAPBEXItemHeader 2 4" xfId="1495"/>
    <cellStyle name="SAPBEXItemHeader 2 5" xfId="1396"/>
    <cellStyle name="SAPBEXItemHeader 2 6" xfId="1849"/>
    <cellStyle name="SAPBEXItemHeader 3" xfId="584"/>
    <cellStyle name="SAPBEXItemHeader 3 2" xfId="929"/>
    <cellStyle name="SAPBEXItemHeader 3 2 2" xfId="2418"/>
    <cellStyle name="SAPBEXItemHeader 3 2 3" xfId="2887"/>
    <cellStyle name="SAPBEXItemHeader 3 3" xfId="1169"/>
    <cellStyle name="SAPBEXItemHeader 3 3 2" xfId="2657"/>
    <cellStyle name="SAPBEXItemHeader 3 3 3" xfId="3065"/>
    <cellStyle name="SAPBEXItemHeader 3 4" xfId="1554"/>
    <cellStyle name="SAPBEXItemHeader 3 5" xfId="1305"/>
    <cellStyle name="SAPBEXItemHeader 3 6" xfId="1899"/>
    <cellStyle name="SAPBEXItemHeader 4" xfId="824"/>
    <cellStyle name="SAPBEXItemHeader 4 2" xfId="2313"/>
    <cellStyle name="SAPBEXItemHeader 4 3" xfId="2785"/>
    <cellStyle name="SAPBEXItemHeader 5" xfId="1070"/>
    <cellStyle name="SAPBEXItemHeader 5 2" xfId="2558"/>
    <cellStyle name="SAPBEXItemHeader 5 3" xfId="2966"/>
    <cellStyle name="SAPBEXItemHeader 6" xfId="1435"/>
    <cellStyle name="SAPBEXItemHeader 7" xfId="1695"/>
    <cellStyle name="SAPBEXItemHeader 8" xfId="1797"/>
    <cellStyle name="SAPBEXresData" xfId="438"/>
    <cellStyle name="SAPBEXresData 2" xfId="515"/>
    <cellStyle name="SAPBEXresData 2 2" xfId="878"/>
    <cellStyle name="SAPBEXresData 2 2 2" xfId="2367"/>
    <cellStyle name="SAPBEXresData 2 2 3" xfId="2838"/>
    <cellStyle name="SAPBEXresData 2 3" xfId="1122"/>
    <cellStyle name="SAPBEXresData 2 3 2" xfId="2610"/>
    <cellStyle name="SAPBEXresData 2 3 3" xfId="3018"/>
    <cellStyle name="SAPBEXresData 2 4" xfId="1496"/>
    <cellStyle name="SAPBEXresData 2 5" xfId="1512"/>
    <cellStyle name="SAPBEXresData 2 6" xfId="1850"/>
    <cellStyle name="SAPBEXresData 3" xfId="585"/>
    <cellStyle name="SAPBEXresData 3 2" xfId="930"/>
    <cellStyle name="SAPBEXresData 3 2 2" xfId="2419"/>
    <cellStyle name="SAPBEXresData 3 2 3" xfId="2888"/>
    <cellStyle name="SAPBEXresData 3 3" xfId="1170"/>
    <cellStyle name="SAPBEXresData 3 3 2" xfId="2658"/>
    <cellStyle name="SAPBEXresData 3 3 3" xfId="3066"/>
    <cellStyle name="SAPBEXresData 3 4" xfId="1555"/>
    <cellStyle name="SAPBEXresData 3 5" xfId="1341"/>
    <cellStyle name="SAPBEXresData 3 6" xfId="1900"/>
    <cellStyle name="SAPBEXresData 4" xfId="825"/>
    <cellStyle name="SAPBEXresData 4 2" xfId="2314"/>
    <cellStyle name="SAPBEXresData 4 3" xfId="2786"/>
    <cellStyle name="SAPBEXresData 5" xfId="1071"/>
    <cellStyle name="SAPBEXresData 5 2" xfId="2559"/>
    <cellStyle name="SAPBEXresData 5 3" xfId="2967"/>
    <cellStyle name="SAPBEXresData 6" xfId="1436"/>
    <cellStyle name="SAPBEXresData 7" xfId="1247"/>
    <cellStyle name="SAPBEXresData 8" xfId="1798"/>
    <cellStyle name="SAPBEXresDataEmph" xfId="439"/>
    <cellStyle name="SAPBEXresDataEmph 2" xfId="516"/>
    <cellStyle name="SAPBEXresDataEmph 2 2" xfId="879"/>
    <cellStyle name="SAPBEXresDataEmph 2 2 2" xfId="2368"/>
    <cellStyle name="SAPBEXresDataEmph 2 2 3" xfId="2839"/>
    <cellStyle name="SAPBEXresDataEmph 2 3" xfId="1123"/>
    <cellStyle name="SAPBEXresDataEmph 2 3 2" xfId="2611"/>
    <cellStyle name="SAPBEXresDataEmph 2 3 3" xfId="3019"/>
    <cellStyle name="SAPBEXresDataEmph 2 4" xfId="1497"/>
    <cellStyle name="SAPBEXresDataEmph 2 5" xfId="1229"/>
    <cellStyle name="SAPBEXresDataEmph 2 6" xfId="1851"/>
    <cellStyle name="SAPBEXresDataEmph 3" xfId="586"/>
    <cellStyle name="SAPBEXresDataEmph 3 2" xfId="1171"/>
    <cellStyle name="SAPBEXresDataEmph 3 2 2" xfId="2659"/>
    <cellStyle name="SAPBEXresDataEmph 3 2 3" xfId="3067"/>
    <cellStyle name="SAPBEXresDataEmph 3 3" xfId="1556"/>
    <cellStyle name="SAPBEXresDataEmph 3 4" xfId="1690"/>
    <cellStyle name="SAPBEXresDataEmph 4" xfId="826"/>
    <cellStyle name="SAPBEXresDataEmph 4 2" xfId="2315"/>
    <cellStyle name="SAPBEXresDataEmph 4 3" xfId="2787"/>
    <cellStyle name="SAPBEXresDataEmph 5" xfId="1072"/>
    <cellStyle name="SAPBEXresDataEmph 5 2" xfId="2560"/>
    <cellStyle name="SAPBEXresDataEmph 5 3" xfId="2968"/>
    <cellStyle name="SAPBEXresDataEmph 6" xfId="1437"/>
    <cellStyle name="SAPBEXresDataEmph 7" xfId="1799"/>
    <cellStyle name="SAPBEXresItem" xfId="440"/>
    <cellStyle name="SAPBEXresItem 2" xfId="517"/>
    <cellStyle name="SAPBEXresItem 2 2" xfId="880"/>
    <cellStyle name="SAPBEXresItem 2 2 2" xfId="2369"/>
    <cellStyle name="SAPBEXresItem 2 2 3" xfId="2840"/>
    <cellStyle name="SAPBEXresItem 2 3" xfId="1124"/>
    <cellStyle name="SAPBEXresItem 2 3 2" xfId="2612"/>
    <cellStyle name="SAPBEXresItem 2 3 3" xfId="3020"/>
    <cellStyle name="SAPBEXresItem 2 4" xfId="1498"/>
    <cellStyle name="SAPBEXresItem 2 5" xfId="1230"/>
    <cellStyle name="SAPBEXresItem 2 6" xfId="1852"/>
    <cellStyle name="SAPBEXresItem 3" xfId="587"/>
    <cellStyle name="SAPBEXresItem 3 2" xfId="931"/>
    <cellStyle name="SAPBEXresItem 3 2 2" xfId="2420"/>
    <cellStyle name="SAPBEXresItem 3 2 3" xfId="2889"/>
    <cellStyle name="SAPBEXresItem 3 3" xfId="1172"/>
    <cellStyle name="SAPBEXresItem 3 3 2" xfId="2660"/>
    <cellStyle name="SAPBEXresItem 3 3 3" xfId="3068"/>
    <cellStyle name="SAPBEXresItem 3 4" xfId="1557"/>
    <cellStyle name="SAPBEXresItem 3 5" xfId="1508"/>
    <cellStyle name="SAPBEXresItem 3 6" xfId="1901"/>
    <cellStyle name="SAPBEXresItem 4" xfId="827"/>
    <cellStyle name="SAPBEXresItem 4 2" xfId="2316"/>
    <cellStyle name="SAPBEXresItem 4 3" xfId="2788"/>
    <cellStyle name="SAPBEXresItem 5" xfId="1073"/>
    <cellStyle name="SAPBEXresItem 5 2" xfId="2561"/>
    <cellStyle name="SAPBEXresItem 5 3" xfId="2969"/>
    <cellStyle name="SAPBEXresItem 6" xfId="1438"/>
    <cellStyle name="SAPBEXresItem 7" xfId="1693"/>
    <cellStyle name="SAPBEXresItem 8" xfId="1800"/>
    <cellStyle name="SAPBEXresItemX" xfId="441"/>
    <cellStyle name="SAPBEXresItemX 2" xfId="518"/>
    <cellStyle name="SAPBEXresItemX 2 2" xfId="881"/>
    <cellStyle name="SAPBEXresItemX 2 2 2" xfId="2370"/>
    <cellStyle name="SAPBEXresItemX 2 2 3" xfId="2841"/>
    <cellStyle name="SAPBEXresItemX 2 3" xfId="1125"/>
    <cellStyle name="SAPBEXresItemX 2 3 2" xfId="2613"/>
    <cellStyle name="SAPBEXresItemX 2 3 3" xfId="3021"/>
    <cellStyle name="SAPBEXresItemX 2 4" xfId="1499"/>
    <cellStyle name="SAPBEXresItemX 2 5" xfId="1231"/>
    <cellStyle name="SAPBEXresItemX 2 6" xfId="1853"/>
    <cellStyle name="SAPBEXresItemX 3" xfId="588"/>
    <cellStyle name="SAPBEXresItemX 3 2" xfId="932"/>
    <cellStyle name="SAPBEXresItemX 3 2 2" xfId="2421"/>
    <cellStyle name="SAPBEXresItemX 3 2 3" xfId="2890"/>
    <cellStyle name="SAPBEXresItemX 3 3" xfId="1173"/>
    <cellStyle name="SAPBEXresItemX 3 3 2" xfId="2661"/>
    <cellStyle name="SAPBEXresItemX 3 3 3" xfId="3069"/>
    <cellStyle name="SAPBEXresItemX 3 4" xfId="1558"/>
    <cellStyle name="SAPBEXresItemX 3 5" xfId="1306"/>
    <cellStyle name="SAPBEXresItemX 3 6" xfId="1902"/>
    <cellStyle name="SAPBEXresItemX 4" xfId="828"/>
    <cellStyle name="SAPBEXresItemX 4 2" xfId="2317"/>
    <cellStyle name="SAPBEXresItemX 4 3" xfId="2789"/>
    <cellStyle name="SAPBEXresItemX 5" xfId="1074"/>
    <cellStyle name="SAPBEXresItemX 5 2" xfId="2562"/>
    <cellStyle name="SAPBEXresItemX 5 3" xfId="2970"/>
    <cellStyle name="SAPBEXresItemX 6" xfId="1439"/>
    <cellStyle name="SAPBEXresItemX 7" xfId="1697"/>
    <cellStyle name="SAPBEXresItemX 8" xfId="1801"/>
    <cellStyle name="SAPBEXstdData" xfId="442"/>
    <cellStyle name="SAPBEXstdData 2" xfId="519"/>
    <cellStyle name="SAPBEXstdData 2 2" xfId="882"/>
    <cellStyle name="SAPBEXstdData 2 2 2" xfId="2371"/>
    <cellStyle name="SAPBEXstdData 2 2 3" xfId="2842"/>
    <cellStyle name="SAPBEXstdData 2 3" xfId="1126"/>
    <cellStyle name="SAPBEXstdData 2 3 2" xfId="2614"/>
    <cellStyle name="SAPBEXstdData 2 3 3" xfId="3022"/>
    <cellStyle name="SAPBEXstdData 2 4" xfId="1500"/>
    <cellStyle name="SAPBEXstdData 2 5" xfId="1232"/>
    <cellStyle name="SAPBEXstdData 2 6" xfId="1854"/>
    <cellStyle name="SAPBEXstdData 3" xfId="589"/>
    <cellStyle name="SAPBEXstdData 3 2" xfId="933"/>
    <cellStyle name="SAPBEXstdData 3 2 2" xfId="2422"/>
    <cellStyle name="SAPBEXstdData 3 2 3" xfId="2891"/>
    <cellStyle name="SAPBEXstdData 3 3" xfId="1174"/>
    <cellStyle name="SAPBEXstdData 3 3 2" xfId="2662"/>
    <cellStyle name="SAPBEXstdData 3 3 3" xfId="3070"/>
    <cellStyle name="SAPBEXstdData 3 4" xfId="1559"/>
    <cellStyle name="SAPBEXstdData 3 5" xfId="1682"/>
    <cellStyle name="SAPBEXstdData 3 6" xfId="1903"/>
    <cellStyle name="SAPBEXstdData 4" xfId="829"/>
    <cellStyle name="SAPBEXstdData 4 2" xfId="2318"/>
    <cellStyle name="SAPBEXstdData 4 3" xfId="2790"/>
    <cellStyle name="SAPBEXstdData 5" xfId="1075"/>
    <cellStyle name="SAPBEXstdData 5 2" xfId="2563"/>
    <cellStyle name="SAPBEXstdData 5 3" xfId="2971"/>
    <cellStyle name="SAPBEXstdData 6" xfId="1440"/>
    <cellStyle name="SAPBEXstdData 7" xfId="1516"/>
    <cellStyle name="SAPBEXstdData 8" xfId="1802"/>
    <cellStyle name="SAPBEXstdDataEmph" xfId="443"/>
    <cellStyle name="SAPBEXstdDataEmph 2" xfId="520"/>
    <cellStyle name="SAPBEXstdDataEmph 2 2" xfId="883"/>
    <cellStyle name="SAPBEXstdDataEmph 2 2 2" xfId="2372"/>
    <cellStyle name="SAPBEXstdDataEmph 2 2 3" xfId="2843"/>
    <cellStyle name="SAPBEXstdDataEmph 2 3" xfId="1127"/>
    <cellStyle name="SAPBEXstdDataEmph 2 3 2" xfId="2615"/>
    <cellStyle name="SAPBEXstdDataEmph 2 3 3" xfId="3023"/>
    <cellStyle name="SAPBEXstdDataEmph 2 4" xfId="1501"/>
    <cellStyle name="SAPBEXstdDataEmph 2 5" xfId="1233"/>
    <cellStyle name="SAPBEXstdDataEmph 2 6" xfId="1855"/>
    <cellStyle name="SAPBEXstdDataEmph 3" xfId="590"/>
    <cellStyle name="SAPBEXstdDataEmph 3 2" xfId="934"/>
    <cellStyle name="SAPBEXstdDataEmph 3 2 2" xfId="2423"/>
    <cellStyle name="SAPBEXstdDataEmph 3 2 3" xfId="2892"/>
    <cellStyle name="SAPBEXstdDataEmph 3 3" xfId="1175"/>
    <cellStyle name="SAPBEXstdDataEmph 3 3 2" xfId="2663"/>
    <cellStyle name="SAPBEXstdDataEmph 3 3 3" xfId="3071"/>
    <cellStyle name="SAPBEXstdDataEmph 3 4" xfId="1560"/>
    <cellStyle name="SAPBEXstdDataEmph 3 5" xfId="1671"/>
    <cellStyle name="SAPBEXstdDataEmph 3 6" xfId="1904"/>
    <cellStyle name="SAPBEXstdDataEmph 4" xfId="830"/>
    <cellStyle name="SAPBEXstdDataEmph 4 2" xfId="2319"/>
    <cellStyle name="SAPBEXstdDataEmph 4 3" xfId="2791"/>
    <cellStyle name="SAPBEXstdDataEmph 5" xfId="1076"/>
    <cellStyle name="SAPBEXstdDataEmph 5 2" xfId="2564"/>
    <cellStyle name="SAPBEXstdDataEmph 5 3" xfId="2972"/>
    <cellStyle name="SAPBEXstdDataEmph 6" xfId="1441"/>
    <cellStyle name="SAPBEXstdDataEmph 7" xfId="1249"/>
    <cellStyle name="SAPBEXstdDataEmph 8" xfId="1803"/>
    <cellStyle name="SAPBEXstdItem" xfId="444"/>
    <cellStyle name="SAPBEXstdItem 2" xfId="521"/>
    <cellStyle name="SAPBEXstdItem 2 2" xfId="884"/>
    <cellStyle name="SAPBEXstdItem 2 2 2" xfId="2373"/>
    <cellStyle name="SAPBEXstdItem 2 2 3" xfId="2844"/>
    <cellStyle name="SAPBEXstdItem 2 3" xfId="1128"/>
    <cellStyle name="SAPBEXstdItem 2 3 2" xfId="2616"/>
    <cellStyle name="SAPBEXstdItem 2 3 3" xfId="3024"/>
    <cellStyle name="SAPBEXstdItem 2 4" xfId="1502"/>
    <cellStyle name="SAPBEXstdItem 2 5" xfId="1234"/>
    <cellStyle name="SAPBEXstdItem 2 6" xfId="1856"/>
    <cellStyle name="SAPBEXstdItem 3" xfId="591"/>
    <cellStyle name="SAPBEXstdItem 3 2" xfId="935"/>
    <cellStyle name="SAPBEXstdItem 3 2 2" xfId="2424"/>
    <cellStyle name="SAPBEXstdItem 3 2 3" xfId="2893"/>
    <cellStyle name="SAPBEXstdItem 3 3" xfId="1176"/>
    <cellStyle name="SAPBEXstdItem 3 3 2" xfId="2664"/>
    <cellStyle name="SAPBEXstdItem 3 3 3" xfId="3072"/>
    <cellStyle name="SAPBEXstdItem 3 4" xfId="1561"/>
    <cellStyle name="SAPBEXstdItem 3 5" xfId="1241"/>
    <cellStyle name="SAPBEXstdItem 3 6" xfId="1905"/>
    <cellStyle name="SAPBEXstdItem 4" xfId="831"/>
    <cellStyle name="SAPBEXstdItem 4 2" xfId="2320"/>
    <cellStyle name="SAPBEXstdItem 4 3" xfId="2792"/>
    <cellStyle name="SAPBEXstdItem 5" xfId="1077"/>
    <cellStyle name="SAPBEXstdItem 5 2" xfId="2565"/>
    <cellStyle name="SAPBEXstdItem 5 3" xfId="2973"/>
    <cellStyle name="SAPBEXstdItem 6" xfId="1442"/>
    <cellStyle name="SAPBEXstdItem 7" xfId="1262"/>
    <cellStyle name="SAPBEXstdItem 8" xfId="1804"/>
    <cellStyle name="SAPBEXstdItemX" xfId="445"/>
    <cellStyle name="SAPBEXstdItemX 2" xfId="522"/>
    <cellStyle name="SAPBEXstdItemX 2 2" xfId="885"/>
    <cellStyle name="SAPBEXstdItemX 2 2 2" xfId="2374"/>
    <cellStyle name="SAPBEXstdItemX 2 2 3" xfId="2845"/>
    <cellStyle name="SAPBEXstdItemX 2 3" xfId="1129"/>
    <cellStyle name="SAPBEXstdItemX 2 3 2" xfId="2617"/>
    <cellStyle name="SAPBEXstdItemX 2 3 3" xfId="3025"/>
    <cellStyle name="SAPBEXstdItemX 2 4" xfId="1503"/>
    <cellStyle name="SAPBEXstdItemX 2 5" xfId="1381"/>
    <cellStyle name="SAPBEXstdItemX 2 6" xfId="1857"/>
    <cellStyle name="SAPBEXstdItemX 3" xfId="592"/>
    <cellStyle name="SAPBEXstdItemX 3 2" xfId="936"/>
    <cellStyle name="SAPBEXstdItemX 3 2 2" xfId="2425"/>
    <cellStyle name="SAPBEXstdItemX 3 2 3" xfId="2894"/>
    <cellStyle name="SAPBEXstdItemX 3 3" xfId="1177"/>
    <cellStyle name="SAPBEXstdItemX 3 3 2" xfId="2665"/>
    <cellStyle name="SAPBEXstdItemX 3 3 3" xfId="3073"/>
    <cellStyle name="SAPBEXstdItemX 3 4" xfId="1562"/>
    <cellStyle name="SAPBEXstdItemX 3 5" xfId="1307"/>
    <cellStyle name="SAPBEXstdItemX 3 6" xfId="1906"/>
    <cellStyle name="SAPBEXstdItemX 4" xfId="832"/>
    <cellStyle name="SAPBEXstdItemX 4 2" xfId="2321"/>
    <cellStyle name="SAPBEXstdItemX 4 3" xfId="2793"/>
    <cellStyle name="SAPBEXstdItemX 5" xfId="1078"/>
    <cellStyle name="SAPBEXstdItemX 5 2" xfId="2566"/>
    <cellStyle name="SAPBEXstdItemX 5 3" xfId="2974"/>
    <cellStyle name="SAPBEXstdItemX 6" xfId="1443"/>
    <cellStyle name="SAPBEXstdItemX 7" xfId="1387"/>
    <cellStyle name="SAPBEXstdItemX 8" xfId="1805"/>
    <cellStyle name="SAPBEXtitle" xfId="446"/>
    <cellStyle name="SAPBEXtitle 2" xfId="523"/>
    <cellStyle name="SAPBEXtitle 2 2" xfId="886"/>
    <cellStyle name="SAPBEXtitle 2 2 2" xfId="2375"/>
    <cellStyle name="SAPBEXtitle 2 2 3" xfId="2846"/>
    <cellStyle name="SAPBEXtitle 2 3" xfId="1130"/>
    <cellStyle name="SAPBEXtitle 2 3 2" xfId="2618"/>
    <cellStyle name="SAPBEXtitle 2 3 3" xfId="3026"/>
    <cellStyle name="SAPBEXtitle 2 4" xfId="1504"/>
    <cellStyle name="SAPBEXtitle 2 5" xfId="1458"/>
    <cellStyle name="SAPBEXtitle 2 6" xfId="1858"/>
    <cellStyle name="SAPBEXtitle 3" xfId="593"/>
    <cellStyle name="SAPBEXtitle 3 2" xfId="937"/>
    <cellStyle name="SAPBEXtitle 3 2 2" xfId="2426"/>
    <cellStyle name="SAPBEXtitle 3 2 3" xfId="2895"/>
    <cellStyle name="SAPBEXtitle 3 3" xfId="1178"/>
    <cellStyle name="SAPBEXtitle 3 3 2" xfId="2666"/>
    <cellStyle name="SAPBEXtitle 3 3 3" xfId="3074"/>
    <cellStyle name="SAPBEXtitle 3 4" xfId="1563"/>
    <cellStyle name="SAPBEXtitle 3 5" xfId="1308"/>
    <cellStyle name="SAPBEXtitle 3 6" xfId="1907"/>
    <cellStyle name="SAPBEXtitle 4" xfId="833"/>
    <cellStyle name="SAPBEXtitle 4 2" xfId="2322"/>
    <cellStyle name="SAPBEXtitle 4 3" xfId="2794"/>
    <cellStyle name="SAPBEXtitle 5" xfId="1079"/>
    <cellStyle name="SAPBEXtitle 5 2" xfId="2567"/>
    <cellStyle name="SAPBEXtitle 5 3" xfId="2975"/>
    <cellStyle name="SAPBEXtitle 6" xfId="1444"/>
    <cellStyle name="SAPBEXtitle 7" xfId="1687"/>
    <cellStyle name="SAPBEXtitle 8" xfId="1806"/>
    <cellStyle name="SAPBEXunassignedItem" xfId="447"/>
    <cellStyle name="SAPBEXunassignedItem 2" xfId="524"/>
    <cellStyle name="SAPBEXunassignedItem 2 2" xfId="887"/>
    <cellStyle name="SAPBEXunassignedItem 2 2 2" xfId="2376"/>
    <cellStyle name="SAPBEXunassignedItem 2 2 3" xfId="2847"/>
    <cellStyle name="SAPBEXunassignedItem 2 3" xfId="1131"/>
    <cellStyle name="SAPBEXunassignedItem 2 3 2" xfId="2619"/>
    <cellStyle name="SAPBEXunassignedItem 2 3 3" xfId="3027"/>
    <cellStyle name="SAPBEXunassignedItem 2 4" xfId="1505"/>
    <cellStyle name="SAPBEXunassignedItem 2 5" xfId="1513"/>
    <cellStyle name="SAPBEXunassignedItem 2 6" xfId="1859"/>
    <cellStyle name="SAPBEXunassignedItem 3" xfId="594"/>
    <cellStyle name="SAPBEXunassignedItem 3 2" xfId="1179"/>
    <cellStyle name="SAPBEXunassignedItem 3 2 2" xfId="2667"/>
    <cellStyle name="SAPBEXunassignedItem 3 2 3" xfId="3075"/>
    <cellStyle name="SAPBEXunassignedItem 3 3" xfId="1564"/>
    <cellStyle name="SAPBEXunassignedItem 3 4" xfId="1691"/>
    <cellStyle name="SAPBEXunassignedItem 4" xfId="834"/>
    <cellStyle name="SAPBEXunassignedItem 4 2" xfId="2323"/>
    <cellStyle name="SAPBEXunassignedItem 4 3" xfId="2795"/>
    <cellStyle name="SAPBEXunassignedItem 5" xfId="1080"/>
    <cellStyle name="SAPBEXunassignedItem 5 2" xfId="2568"/>
    <cellStyle name="SAPBEXunassignedItem 5 3" xfId="2976"/>
    <cellStyle name="SAPBEXunassignedItem 6" xfId="1445"/>
    <cellStyle name="SAPBEXunassignedItem 7" xfId="1807"/>
    <cellStyle name="SAPBEXundefined" xfId="448"/>
    <cellStyle name="SAPBEXundefined 2" xfId="525"/>
    <cellStyle name="SAPBEXundefined 2 2" xfId="888"/>
    <cellStyle name="SAPBEXundefined 2 2 2" xfId="2377"/>
    <cellStyle name="SAPBEXundefined 2 2 3" xfId="2848"/>
    <cellStyle name="SAPBEXundefined 2 3" xfId="1132"/>
    <cellStyle name="SAPBEXundefined 2 3 2" xfId="2620"/>
    <cellStyle name="SAPBEXundefined 2 3 3" xfId="3028"/>
    <cellStyle name="SAPBEXundefined 2 4" xfId="1506"/>
    <cellStyle name="SAPBEXundefined 2 5" xfId="1235"/>
    <cellStyle name="SAPBEXundefined 2 6" xfId="1860"/>
    <cellStyle name="SAPBEXundefined 3" xfId="595"/>
    <cellStyle name="SAPBEXundefined 3 2" xfId="938"/>
    <cellStyle name="SAPBEXundefined 3 2 2" xfId="2427"/>
    <cellStyle name="SAPBEXundefined 3 2 3" xfId="2896"/>
    <cellStyle name="SAPBEXundefined 3 3" xfId="1180"/>
    <cellStyle name="SAPBEXundefined 3 3 2" xfId="2668"/>
    <cellStyle name="SAPBEXundefined 3 3 3" xfId="3076"/>
    <cellStyle name="SAPBEXundefined 3 4" xfId="1565"/>
    <cellStyle name="SAPBEXundefined 3 5" xfId="1401"/>
    <cellStyle name="SAPBEXundefined 3 6" xfId="1908"/>
    <cellStyle name="SAPBEXundefined 4" xfId="835"/>
    <cellStyle name="SAPBEXundefined 4 2" xfId="2324"/>
    <cellStyle name="SAPBEXundefined 4 3" xfId="2796"/>
    <cellStyle name="SAPBEXundefined 5" xfId="1081"/>
    <cellStyle name="SAPBEXundefined 5 2" xfId="2569"/>
    <cellStyle name="SAPBEXundefined 5 3" xfId="2977"/>
    <cellStyle name="SAPBEXundefined 6" xfId="1446"/>
    <cellStyle name="SAPBEXundefined 7" xfId="1699"/>
    <cellStyle name="SAPBEXundefined 8" xfId="1808"/>
    <cellStyle name="Sheet Title" xfId="449"/>
    <cellStyle name="Styl 1" xfId="244"/>
    <cellStyle name="Styl 1 2" xfId="287"/>
    <cellStyle name="Styl 1 2 2" xfId="627"/>
    <cellStyle name="Styl 1 3" xfId="612"/>
    <cellStyle name="Suma 2" xfId="246"/>
    <cellStyle name="Suma 2 2" xfId="450"/>
    <cellStyle name="Suma 2 2 2" xfId="836"/>
    <cellStyle name="Suma 2 2 2 2" xfId="2325"/>
    <cellStyle name="Suma 2 2 2 3" xfId="2797"/>
    <cellStyle name="Suma 2 2 3" xfId="1082"/>
    <cellStyle name="Suma 2 2 3 2" xfId="2570"/>
    <cellStyle name="Suma 2 2 3 3" xfId="2978"/>
    <cellStyle name="Suma 2 2 4" xfId="1447"/>
    <cellStyle name="Suma 2 2 5" xfId="1263"/>
    <cellStyle name="Suma 2 2 6" xfId="1809"/>
    <cellStyle name="Suma 2 3" xfId="596"/>
    <cellStyle name="Suma 2 3 2" xfId="939"/>
    <cellStyle name="Suma 2 3 2 2" xfId="2428"/>
    <cellStyle name="Suma 2 3 2 3" xfId="2897"/>
    <cellStyle name="Suma 2 3 3" xfId="1181"/>
    <cellStyle name="Suma 2 3 3 2" xfId="2669"/>
    <cellStyle name="Suma 2 3 3 3" xfId="3077"/>
    <cellStyle name="Suma 2 3 4" xfId="1566"/>
    <cellStyle name="Suma 2 3 5" xfId="1309"/>
    <cellStyle name="Suma 2 3 6" xfId="1909"/>
    <cellStyle name="Suma 3" xfId="247"/>
    <cellStyle name="Suma 3 2" xfId="451"/>
    <cellStyle name="Suma 3 2 2" xfId="837"/>
    <cellStyle name="Suma 3 2 2 2" xfId="2326"/>
    <cellStyle name="Suma 3 2 2 3" xfId="2798"/>
    <cellStyle name="Suma 3 2 3" xfId="1083"/>
    <cellStyle name="Suma 3 2 3 2" xfId="2571"/>
    <cellStyle name="Suma 3 2 3 3" xfId="2979"/>
    <cellStyle name="Suma 3 2 4" xfId="1448"/>
    <cellStyle name="Suma 3 2 5" xfId="1686"/>
    <cellStyle name="Suma 3 2 6" xfId="1810"/>
    <cellStyle name="Suma 3 3" xfId="597"/>
    <cellStyle name="Suma 3 3 2" xfId="940"/>
    <cellStyle name="Suma 3 3 2 2" xfId="2429"/>
    <cellStyle name="Suma 3 3 2 3" xfId="2898"/>
    <cellStyle name="Suma 3 3 3" xfId="1182"/>
    <cellStyle name="Suma 3 3 3 2" xfId="2670"/>
    <cellStyle name="Suma 3 3 3 3" xfId="3078"/>
    <cellStyle name="Suma 3 3 4" xfId="1567"/>
    <cellStyle name="Suma 3 3 5" xfId="1379"/>
    <cellStyle name="Suma 3 3 6" xfId="1910"/>
    <cellStyle name="Suma 4" xfId="248"/>
    <cellStyle name="Suma 5" xfId="249"/>
    <cellStyle name="Suma 5 2" xfId="288"/>
    <cellStyle name="Suma 5 2 2" xfId="317"/>
    <cellStyle name="Suma 5 2 2 2" xfId="781"/>
    <cellStyle name="Suma 5 2 2 2 2" xfId="2270"/>
    <cellStyle name="Suma 5 2 2 2 3" xfId="2745"/>
    <cellStyle name="Suma 5 2 2 3" xfId="890"/>
    <cellStyle name="Suma 5 2 2 3 2" xfId="2379"/>
    <cellStyle name="Suma 5 2 2 3 3" xfId="2850"/>
    <cellStyle name="Suma 5 2 2 4" xfId="1376"/>
    <cellStyle name="Suma 5 2 2 5" xfId="1757"/>
    <cellStyle name="Suma 5 2 2 6" xfId="2106"/>
    <cellStyle name="Suma 5 2 3" xfId="695"/>
    <cellStyle name="Suma 5 2 3 2" xfId="1035"/>
    <cellStyle name="Suma 5 2 3 2 2" xfId="2524"/>
    <cellStyle name="Suma 5 2 3 2 3" xfId="2934"/>
    <cellStyle name="Suma 5 2 3 3" xfId="1218"/>
    <cellStyle name="Suma 5 2 3 3 2" xfId="2706"/>
    <cellStyle name="Suma 5 2 3 3 3" xfId="3114"/>
    <cellStyle name="Suma 5 2 3 4" xfId="1662"/>
    <cellStyle name="Suma 5 2 3 5" xfId="1243"/>
    <cellStyle name="Suma 5 2 3 6" xfId="2005"/>
    <cellStyle name="Suma 5 2 4" xfId="752"/>
    <cellStyle name="Suma 5 2 4 2" xfId="2241"/>
    <cellStyle name="Suma 5 2 4 3" xfId="2735"/>
    <cellStyle name="Suma 5 2 5" xfId="721"/>
    <cellStyle name="Suma 5 2 5 2" xfId="2210"/>
    <cellStyle name="Suma 5 2 5 3" xfId="2721"/>
    <cellStyle name="Suma 5 2 6" xfId="1347"/>
    <cellStyle name="Suma 5 2 7" xfId="1728"/>
    <cellStyle name="Suma 5 3" xfId="303"/>
    <cellStyle name="Suma 5 3 2" xfId="642"/>
    <cellStyle name="Suma 5 3 2 2" xfId="983"/>
    <cellStyle name="Suma 5 3 2 2 2" xfId="2472"/>
    <cellStyle name="Suma 5 3 2 2 3" xfId="2913"/>
    <cellStyle name="Suma 5 3 2 3" xfId="1197"/>
    <cellStyle name="Suma 5 3 2 3 2" xfId="2685"/>
    <cellStyle name="Suma 5 3 2 3 3" xfId="3093"/>
    <cellStyle name="Suma 5 3 2 4" xfId="1610"/>
    <cellStyle name="Suma 5 3 2 5" xfId="1953"/>
    <cellStyle name="Suma 5 3 2 6" xfId="2151"/>
    <cellStyle name="Suma 5 3 3" xfId="767"/>
    <cellStyle name="Suma 5 3 3 2" xfId="2256"/>
    <cellStyle name="Suma 5 3 3 3" xfId="2740"/>
    <cellStyle name="Suma 5 3 4" xfId="716"/>
    <cellStyle name="Suma 5 3 4 2" xfId="2205"/>
    <cellStyle name="Suma 5 3 4 3" xfId="2716"/>
    <cellStyle name="Suma 5 3 5" xfId="1362"/>
    <cellStyle name="Suma 5 3 6" xfId="1743"/>
    <cellStyle name="Suma 5 3 7" xfId="2095"/>
    <cellStyle name="Suma 5 4" xfId="613"/>
    <cellStyle name="Suma 5 4 2" xfId="955"/>
    <cellStyle name="Suma 5 4 2 2" xfId="2444"/>
    <cellStyle name="Suma 5 4 2 3" xfId="2904"/>
    <cellStyle name="Suma 5 4 3" xfId="1188"/>
    <cellStyle name="Suma 5 4 3 2" xfId="2676"/>
    <cellStyle name="Suma 5 4 3 3" xfId="3084"/>
    <cellStyle name="Suma 5 4 4" xfId="1582"/>
    <cellStyle name="Suma 5 4 5" xfId="1311"/>
    <cellStyle name="Suma 5 4 6" xfId="1925"/>
    <cellStyle name="Suma 5 4 7" xfId="2129"/>
    <cellStyle name="Suma 5 5" xfId="669"/>
    <cellStyle name="Suma 5 5 2" xfId="1009"/>
    <cellStyle name="Suma 5 5 2 2" xfId="2498"/>
    <cellStyle name="Suma 5 5 2 3" xfId="2926"/>
    <cellStyle name="Suma 5 5 3" xfId="1210"/>
    <cellStyle name="Suma 5 5 3 2" xfId="2698"/>
    <cellStyle name="Suma 5 5 3 3" xfId="3106"/>
    <cellStyle name="Suma 5 5 4" xfId="1636"/>
    <cellStyle name="Suma 5 5 5" xfId="1328"/>
    <cellStyle name="Suma 5 5 6" xfId="1979"/>
    <cellStyle name="Suma 5 6" xfId="738"/>
    <cellStyle name="Suma 5 6 2" xfId="2227"/>
    <cellStyle name="Suma 5 6 3" xfId="2730"/>
    <cellStyle name="Suma 5 7" xfId="724"/>
    <cellStyle name="Suma 5 7 2" xfId="2213"/>
    <cellStyle name="Suma 5 7 3" xfId="2724"/>
    <cellStyle name="Suma 5 8" xfId="1323"/>
    <cellStyle name="Suma 6" xfId="245"/>
    <cellStyle name="Tekst objaśnienia 2" xfId="251"/>
    <cellStyle name="Tekst objaśnienia 2 2" xfId="452"/>
    <cellStyle name="Tekst objaśnienia 3" xfId="252"/>
    <cellStyle name="Tekst objaśnienia 4" xfId="253"/>
    <cellStyle name="Tekst objaśnienia 5" xfId="254"/>
    <cellStyle name="Tekst objaśnienia 6" xfId="250"/>
    <cellStyle name="Tekst ostrzeżenia 2" xfId="256"/>
    <cellStyle name="Tekst ostrzeżenia 2 2" xfId="453"/>
    <cellStyle name="Tekst ostrzeżenia 3" xfId="257"/>
    <cellStyle name="Tekst ostrzeżenia 3 2" xfId="454"/>
    <cellStyle name="Tekst ostrzeżenia 4" xfId="258"/>
    <cellStyle name="Tekst ostrzeżenia 5" xfId="259"/>
    <cellStyle name="Tekst ostrzeżenia 6" xfId="255"/>
    <cellStyle name="Tytuł 2" xfId="261"/>
    <cellStyle name="Tytuł 2 2" xfId="455"/>
    <cellStyle name="Tytuł 3" xfId="260"/>
    <cellStyle name="Uwaga 2" xfId="263"/>
    <cellStyle name="Uwaga 2 2" xfId="456"/>
    <cellStyle name="Uwaga 2 2 2" xfId="838"/>
    <cellStyle name="Uwaga 2 2 2 2" xfId="2327"/>
    <cellStyle name="Uwaga 2 2 2 3" xfId="2799"/>
    <cellStyle name="Uwaga 2 2 3" xfId="1084"/>
    <cellStyle name="Uwaga 2 2 3 2" xfId="2572"/>
    <cellStyle name="Uwaga 2 2 3 3" xfId="2980"/>
    <cellStyle name="Uwaga 2 2 4" xfId="1450"/>
    <cellStyle name="Uwaga 2 2 5" xfId="1264"/>
    <cellStyle name="Uwaga 2 2 6" xfId="1811"/>
    <cellStyle name="Uwaga 2 3" xfId="598"/>
    <cellStyle name="Uwaga 2 3 2" xfId="941"/>
    <cellStyle name="Uwaga 2 3 2 2" xfId="2430"/>
    <cellStyle name="Uwaga 2 3 2 3" xfId="2899"/>
    <cellStyle name="Uwaga 2 3 3" xfId="1183"/>
    <cellStyle name="Uwaga 2 3 3 2" xfId="2671"/>
    <cellStyle name="Uwaga 2 3 3 3" xfId="3079"/>
    <cellStyle name="Uwaga 2 3 4" xfId="1568"/>
    <cellStyle name="Uwaga 2 3 5" xfId="1681"/>
    <cellStyle name="Uwaga 2 3 6" xfId="1911"/>
    <cellStyle name="Uwaga 3" xfId="264"/>
    <cellStyle name="Uwaga 3 2" xfId="457"/>
    <cellStyle name="Uwaga 3 2 2" xfId="667"/>
    <cellStyle name="Uwaga 3 2 2 2" xfId="1007"/>
    <cellStyle name="Uwaga 3 2 2 2 2" xfId="2496"/>
    <cellStyle name="Uwaga 3 2 2 2 3" xfId="2925"/>
    <cellStyle name="Uwaga 3 2 2 3" xfId="1209"/>
    <cellStyle name="Uwaga 3 2 2 3 2" xfId="2697"/>
    <cellStyle name="Uwaga 3 2 2 3 3" xfId="3105"/>
    <cellStyle name="Uwaga 3 2 2 4" xfId="1634"/>
    <cellStyle name="Uwaga 3 2 2 5" xfId="1327"/>
    <cellStyle name="Uwaga 3 2 2 6" xfId="1977"/>
    <cellStyle name="Uwaga 3 2 3" xfId="839"/>
    <cellStyle name="Uwaga 3 2 3 2" xfId="2328"/>
    <cellStyle name="Uwaga 3 2 3 3" xfId="2800"/>
    <cellStyle name="Uwaga 3 2 4" xfId="1085"/>
    <cellStyle name="Uwaga 3 2 4 2" xfId="2573"/>
    <cellStyle name="Uwaga 3 2 4 3" xfId="2981"/>
    <cellStyle name="Uwaga 3 2 5" xfId="1451"/>
    <cellStyle name="Uwaga 3 2 6" xfId="1265"/>
    <cellStyle name="Uwaga 3 2 7" xfId="1812"/>
    <cellStyle name="Uwaga 3 3" xfId="526"/>
    <cellStyle name="Uwaga 3 3 2" xfId="889"/>
    <cellStyle name="Uwaga 3 3 2 2" xfId="2378"/>
    <cellStyle name="Uwaga 3 3 2 3" xfId="2849"/>
    <cellStyle name="Uwaga 3 3 3" xfId="1133"/>
    <cellStyle name="Uwaga 3 3 3 2" xfId="2621"/>
    <cellStyle name="Uwaga 3 3 3 3" xfId="3029"/>
    <cellStyle name="Uwaga 3 3 4" xfId="1507"/>
    <cellStyle name="Uwaga 3 3 5" xfId="1236"/>
    <cellStyle name="Uwaga 3 3 6" xfId="1861"/>
    <cellStyle name="Uwaga 3 4" xfId="599"/>
    <cellStyle name="Uwaga 3 4 2" xfId="942"/>
    <cellStyle name="Uwaga 3 4 2 2" xfId="2431"/>
    <cellStyle name="Uwaga 3 4 2 3" xfId="2900"/>
    <cellStyle name="Uwaga 3 4 3" xfId="1184"/>
    <cellStyle name="Uwaga 3 4 3 2" xfId="2672"/>
    <cellStyle name="Uwaga 3 4 3 3" xfId="3080"/>
    <cellStyle name="Uwaga 3 4 4" xfId="1569"/>
    <cellStyle name="Uwaga 3 4 5" xfId="1670"/>
    <cellStyle name="Uwaga 3 4 6" xfId="1912"/>
    <cellStyle name="Uwaga 4" xfId="265"/>
    <cellStyle name="Uwaga 5" xfId="266"/>
    <cellStyle name="Uwaga 5 2" xfId="289"/>
    <cellStyle name="Uwaga 5 2 2" xfId="318"/>
    <cellStyle name="Uwaga 5 2 2 2" xfId="656"/>
    <cellStyle name="Uwaga 5 2 2 2 2" xfId="997"/>
    <cellStyle name="Uwaga 5 2 2 2 2 2" xfId="2486"/>
    <cellStyle name="Uwaga 5 2 2 2 2 3" xfId="2918"/>
    <cellStyle name="Uwaga 5 2 2 2 3" xfId="1202"/>
    <cellStyle name="Uwaga 5 2 2 2 3 2" xfId="2690"/>
    <cellStyle name="Uwaga 5 2 2 2 3 3" xfId="3098"/>
    <cellStyle name="Uwaga 5 2 2 2 4" xfId="1624"/>
    <cellStyle name="Uwaga 5 2 2 2 5" xfId="1322"/>
    <cellStyle name="Uwaga 5 2 2 2 6" xfId="1967"/>
    <cellStyle name="Uwaga 5 2 2 3" xfId="782"/>
    <cellStyle name="Uwaga 5 2 2 3 2" xfId="2271"/>
    <cellStyle name="Uwaga 5 2 2 3 3" xfId="2746"/>
    <cellStyle name="Uwaga 5 2 2 4" xfId="841"/>
    <cellStyle name="Uwaga 5 2 2 4 2" xfId="2330"/>
    <cellStyle name="Uwaga 5 2 2 4 3" xfId="2801"/>
    <cellStyle name="Uwaga 5 2 2 5" xfId="1377"/>
    <cellStyle name="Uwaga 5 2 2 6" xfId="1758"/>
    <cellStyle name="Uwaga 5 2 3" xfId="628"/>
    <cellStyle name="Uwaga 5 2 3 2" xfId="969"/>
    <cellStyle name="Uwaga 5 2 3 2 2" xfId="2458"/>
    <cellStyle name="Uwaga 5 2 3 2 3" xfId="2909"/>
    <cellStyle name="Uwaga 5 2 3 3" xfId="1193"/>
    <cellStyle name="Uwaga 5 2 3 3 2" xfId="2681"/>
    <cellStyle name="Uwaga 5 2 3 3 3" xfId="3089"/>
    <cellStyle name="Uwaga 5 2 3 4" xfId="1596"/>
    <cellStyle name="Uwaga 5 2 3 5" xfId="1313"/>
    <cellStyle name="Uwaga 5 2 3 6" xfId="1939"/>
    <cellStyle name="Uwaga 5 2 4" xfId="696"/>
    <cellStyle name="Uwaga 5 2 4 2" xfId="1036"/>
    <cellStyle name="Uwaga 5 2 4 2 2" xfId="2525"/>
    <cellStyle name="Uwaga 5 2 4 2 3" xfId="2935"/>
    <cellStyle name="Uwaga 5 2 4 3" xfId="1219"/>
    <cellStyle name="Uwaga 5 2 4 3 2" xfId="2707"/>
    <cellStyle name="Uwaga 5 2 4 3 3" xfId="3115"/>
    <cellStyle name="Uwaga 5 2 4 4" xfId="1663"/>
    <cellStyle name="Uwaga 5 2 4 5" xfId="1244"/>
    <cellStyle name="Uwaga 5 2 4 6" xfId="2006"/>
    <cellStyle name="Uwaga 5 2 5" xfId="753"/>
    <cellStyle name="Uwaga 5 2 5 2" xfId="2242"/>
    <cellStyle name="Uwaga 5 2 5 3" xfId="2736"/>
    <cellStyle name="Uwaga 5 2 6" xfId="720"/>
    <cellStyle name="Uwaga 5 2 6 2" xfId="2209"/>
    <cellStyle name="Uwaga 5 2 6 3" xfId="2720"/>
    <cellStyle name="Uwaga 5 2 7" xfId="1348"/>
    <cellStyle name="Uwaga 5 2 8" xfId="1729"/>
    <cellStyle name="Uwaga 5 3" xfId="304"/>
    <cellStyle name="Uwaga 5 3 2" xfId="643"/>
    <cellStyle name="Uwaga 5 3 2 2" xfId="984"/>
    <cellStyle name="Uwaga 5 3 2 2 2" xfId="2473"/>
    <cellStyle name="Uwaga 5 3 2 2 3" xfId="2914"/>
    <cellStyle name="Uwaga 5 3 2 3" xfId="1198"/>
    <cellStyle name="Uwaga 5 3 2 3 2" xfId="2686"/>
    <cellStyle name="Uwaga 5 3 2 3 3" xfId="3094"/>
    <cellStyle name="Uwaga 5 3 2 4" xfId="1611"/>
    <cellStyle name="Uwaga 5 3 2 5" xfId="1680"/>
    <cellStyle name="Uwaga 5 3 2 6" xfId="1954"/>
    <cellStyle name="Uwaga 5 3 3" xfId="768"/>
    <cellStyle name="Uwaga 5 3 3 2" xfId="2257"/>
    <cellStyle name="Uwaga 5 3 3 3" xfId="2741"/>
    <cellStyle name="Uwaga 5 3 4" xfId="715"/>
    <cellStyle name="Uwaga 5 3 4 2" xfId="2204"/>
    <cellStyle name="Uwaga 5 3 4 3" xfId="2715"/>
    <cellStyle name="Uwaga 5 3 5" xfId="1363"/>
    <cellStyle name="Uwaga 5 3 6" xfId="1744"/>
    <cellStyle name="Uwaga 5 4" xfId="614"/>
    <cellStyle name="Uwaga 5 4 2" xfId="956"/>
    <cellStyle name="Uwaga 5 4 2 2" xfId="2445"/>
    <cellStyle name="Uwaga 5 4 2 3" xfId="2905"/>
    <cellStyle name="Uwaga 5 4 3" xfId="1189"/>
    <cellStyle name="Uwaga 5 4 3 2" xfId="2677"/>
    <cellStyle name="Uwaga 5 4 3 3" xfId="3085"/>
    <cellStyle name="Uwaga 5 4 4" xfId="1583"/>
    <cellStyle name="Uwaga 5 4 5" xfId="1312"/>
    <cellStyle name="Uwaga 5 4 6" xfId="1926"/>
    <cellStyle name="Uwaga 5 5" xfId="691"/>
    <cellStyle name="Uwaga 5 5 2" xfId="1031"/>
    <cellStyle name="Uwaga 5 5 2 2" xfId="2520"/>
    <cellStyle name="Uwaga 5 5 2 3" xfId="2930"/>
    <cellStyle name="Uwaga 5 5 3" xfId="1214"/>
    <cellStyle name="Uwaga 5 5 3 2" xfId="2702"/>
    <cellStyle name="Uwaga 5 5 3 3" xfId="3110"/>
    <cellStyle name="Uwaga 5 5 4" xfId="1658"/>
    <cellStyle name="Uwaga 5 5 5" xfId="1453"/>
    <cellStyle name="Uwaga 5 5 6" xfId="2001"/>
    <cellStyle name="Uwaga 5 6" xfId="739"/>
    <cellStyle name="Uwaga 5 6 2" xfId="2228"/>
    <cellStyle name="Uwaga 5 6 3" xfId="2731"/>
    <cellStyle name="Uwaga 5 7" xfId="785"/>
    <cellStyle name="Uwaga 5 7 2" xfId="2274"/>
    <cellStyle name="Uwaga 5 7 3" xfId="2748"/>
    <cellStyle name="Uwaga 5 8" xfId="1329"/>
    <cellStyle name="Uwaga 5 9" xfId="1715"/>
    <cellStyle name="Uwaga 6" xfId="262"/>
    <cellStyle name="Walutowy 2" xfId="267"/>
    <cellStyle name="Walutowy 2 10" xfId="1716"/>
    <cellStyle name="Walutowy 2 11" xfId="2075"/>
    <cellStyle name="Walutowy 2 2" xfId="290"/>
    <cellStyle name="Walutowy 2 2 2" xfId="319"/>
    <cellStyle name="Walutowy 2 2 2 2" xfId="657"/>
    <cellStyle name="Walutowy 2 2 2 2 2" xfId="998"/>
    <cellStyle name="Walutowy 2 2 2 2 2 2" xfId="2487"/>
    <cellStyle name="Walutowy 2 2 2 2 3" xfId="1625"/>
    <cellStyle name="Walutowy 2 2 2 2 4" xfId="1968"/>
    <cellStyle name="Walutowy 2 2 2 2 5" xfId="2162"/>
    <cellStyle name="Walutowy 2 2 2 3" xfId="783"/>
    <cellStyle name="Walutowy 2 2 2 3 2" xfId="2272"/>
    <cellStyle name="Walutowy 2 2 2 4" xfId="1378"/>
    <cellStyle name="Walutowy 2 2 2 5" xfId="1759"/>
    <cellStyle name="Walutowy 2 2 2 6" xfId="2107"/>
    <cellStyle name="Walutowy 2 2 3" xfId="629"/>
    <cellStyle name="Walutowy 2 2 3 2" xfId="970"/>
    <cellStyle name="Walutowy 2 2 3 2 2" xfId="2459"/>
    <cellStyle name="Walutowy 2 2 3 3" xfId="1597"/>
    <cellStyle name="Walutowy 2 2 3 4" xfId="1940"/>
    <cellStyle name="Walutowy 2 2 3 5" xfId="2140"/>
    <cellStyle name="Walutowy 2 2 4" xfId="690"/>
    <cellStyle name="Walutowy 2 2 4 2" xfId="1030"/>
    <cellStyle name="Walutowy 2 2 4 2 2" xfId="2519"/>
    <cellStyle name="Walutowy 2 2 4 3" xfId="1657"/>
    <cellStyle name="Walutowy 2 2 4 4" xfId="2000"/>
    <cellStyle name="Walutowy 2 2 4 5" xfId="2185"/>
    <cellStyle name="Walutowy 2 2 5" xfId="754"/>
    <cellStyle name="Walutowy 2 2 5 2" xfId="2243"/>
    <cellStyle name="Walutowy 2 2 6" xfId="1349"/>
    <cellStyle name="Walutowy 2 2 7" xfId="1730"/>
    <cellStyle name="Walutowy 2 2 8" xfId="2084"/>
    <cellStyle name="Walutowy 2 3" xfId="305"/>
    <cellStyle name="Walutowy 2 3 2" xfId="644"/>
    <cellStyle name="Walutowy 2 3 2 2" xfId="985"/>
    <cellStyle name="Walutowy 2 3 2 2 2" xfId="2474"/>
    <cellStyle name="Walutowy 2 3 2 3" xfId="1612"/>
    <cellStyle name="Walutowy 2 3 2 4" xfId="1955"/>
    <cellStyle name="Walutowy 2 3 2 5" xfId="2152"/>
    <cellStyle name="Walutowy 2 3 3" xfId="769"/>
    <cellStyle name="Walutowy 2 3 3 2" xfId="2258"/>
    <cellStyle name="Walutowy 2 3 4" xfId="1364"/>
    <cellStyle name="Walutowy 2 3 5" xfId="1745"/>
    <cellStyle name="Walutowy 2 3 6" xfId="2096"/>
    <cellStyle name="Walutowy 2 4" xfId="458"/>
    <cellStyle name="Walutowy 2 4 2" xfId="668"/>
    <cellStyle name="Walutowy 2 4 2 2" xfId="1008"/>
    <cellStyle name="Walutowy 2 4 2 2 2" xfId="2497"/>
    <cellStyle name="Walutowy 2 4 2 3" xfId="1635"/>
    <cellStyle name="Walutowy 2 4 2 4" xfId="1978"/>
    <cellStyle name="Walutowy 2 4 2 5" xfId="2167"/>
    <cellStyle name="Walutowy 2 4 3" xfId="840"/>
    <cellStyle name="Walutowy 2 4 3 2" xfId="2329"/>
    <cellStyle name="Walutowy 2 4 4" xfId="1452"/>
    <cellStyle name="Walutowy 2 4 5" xfId="1813"/>
    <cellStyle name="Walutowy 2 4 6" xfId="2112"/>
    <cellStyle name="Walutowy 2 5" xfId="600"/>
    <cellStyle name="Walutowy 2 5 2" xfId="943"/>
    <cellStyle name="Walutowy 2 5 2 2" xfId="2432"/>
    <cellStyle name="Walutowy 2 5 3" xfId="1570"/>
    <cellStyle name="Walutowy 2 5 4" xfId="1913"/>
    <cellStyle name="Walutowy 2 5 5" xfId="2119"/>
    <cellStyle name="Walutowy 2 6" xfId="615"/>
    <cellStyle name="Walutowy 2 6 2" xfId="957"/>
    <cellStyle name="Walutowy 2 6 2 2" xfId="2446"/>
    <cellStyle name="Walutowy 2 6 3" xfId="1584"/>
    <cellStyle name="Walutowy 2 6 4" xfId="1927"/>
    <cellStyle name="Walutowy 2 6 5" xfId="2130"/>
    <cellStyle name="Walutowy 2 7" xfId="681"/>
    <cellStyle name="Walutowy 2 7 2" xfId="1021"/>
    <cellStyle name="Walutowy 2 7 2 2" xfId="2510"/>
    <cellStyle name="Walutowy 2 7 3" xfId="1648"/>
    <cellStyle name="Walutowy 2 7 4" xfId="1991"/>
    <cellStyle name="Walutowy 2 7 5" xfId="2176"/>
    <cellStyle name="Walutowy 2 8" xfId="740"/>
    <cellStyle name="Walutowy 2 8 2" xfId="2229"/>
    <cellStyle name="Walutowy 2 9" xfId="1330"/>
    <cellStyle name="Złe" xfId="268"/>
    <cellStyle name="Złe 2" xfId="269"/>
    <cellStyle name="Złe 2 2" xfId="459"/>
    <cellStyle name="Złe 3" xfId="270"/>
    <cellStyle name="Złe 3 2" xfId="460"/>
    <cellStyle name="Złe 4" xfId="271"/>
    <cellStyle name="Zły 2" xfId="272"/>
  </cellStyles>
  <dxfs count="0"/>
  <tableStyles count="0" defaultTableStyle="TableStyleMedium2" defaultPivotStyle="PivotStyleLight16"/>
  <colors>
    <mruColors>
      <color rgb="FF595959"/>
      <color rgb="FFFFCCFF"/>
      <color rgb="FF000000"/>
      <color rgb="FFFF33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61" Type="http://schemas.openxmlformats.org/officeDocument/2006/relationships/externalLink" Target="externalLinks/externalLink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4" Type="http://schemas.openxmlformats.org/officeDocument/2006/relationships/worksheet" Target="worksheets/sheet4.xml"/><Relationship Id="rId9" Type="http://schemas.openxmlformats.org/officeDocument/2006/relationships/worksheet" Target="worksheets/sheet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vmfkrk01\Tablice\Bezpiecze&#324;stwo_Publiczne_Wymiar_Sprawiedliwo&#347;ci\2021\1.03.03_01-06-2021_przestepstwa_220721\podregiony_GUS_stycze_-czerwiec%202021r._Pe_ny%20katalog%20przest_pstw.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wy73"/>
      <sheetName val="nowy72"/>
      <sheetName val="stary66"/>
      <sheetName val="dane"/>
      <sheetName val="makroregiony"/>
      <sheetName val="regiony"/>
      <sheetName val="województwa"/>
      <sheetName val="podregiony73"/>
      <sheetName val="podregiony72"/>
      <sheetName val="powiaty"/>
      <sheetName val="powiaty posort alfabet"/>
      <sheetName val="STRATEG"/>
      <sheetName val="data"/>
      <sheetName val="Tabl-III-NTS 3"/>
    </sheetNames>
    <sheetDataSet>
      <sheetData sheetId="0" refreshError="1"/>
      <sheetData sheetId="1" refreshError="1"/>
      <sheetData sheetId="2" refreshError="1"/>
      <sheetData sheetId="3">
        <row r="3">
          <cell r="A3" t="str">
            <v>POWIAT ALEKSANDROWSKI (WOJ. KUJAWSKO-POMORSKIE)</v>
          </cell>
          <cell r="B3" t="str">
            <v>BSK - Pełny katalog przestępstw</v>
          </cell>
          <cell r="C3">
            <v>743</v>
          </cell>
          <cell r="D3">
            <v>687</v>
          </cell>
          <cell r="E3">
            <v>0</v>
          </cell>
          <cell r="F3">
            <v>92.462989807128906</v>
          </cell>
          <cell r="G3">
            <v>1350.7371789045001</v>
          </cell>
          <cell r="H3">
            <v>349</v>
          </cell>
          <cell r="I3">
            <v>436</v>
          </cell>
          <cell r="J3">
            <v>2</v>
          </cell>
        </row>
        <row r="4">
          <cell r="A4" t="str">
            <v>POWIAT AUGUSTOWSKI (WOJ. PODLASKIE)</v>
          </cell>
          <cell r="B4" t="str">
            <v>BSK - Pełny katalog przestępstw</v>
          </cell>
          <cell r="C4">
            <v>552</v>
          </cell>
          <cell r="D4">
            <v>544</v>
          </cell>
          <cell r="E4">
            <v>3</v>
          </cell>
          <cell r="F4">
            <v>98.018020629882798</v>
          </cell>
          <cell r="G4">
            <v>953.236167714305</v>
          </cell>
          <cell r="H4">
            <v>258</v>
          </cell>
          <cell r="I4">
            <v>238</v>
          </cell>
          <cell r="J4">
            <v>3</v>
          </cell>
        </row>
        <row r="5">
          <cell r="A5" t="str">
            <v>POWIAT BARTOSZYCKI (WOJ. WARMIŃSKO-MAZURSKIE)</v>
          </cell>
          <cell r="B5" t="str">
            <v>BSK - Pełny katalog przestępstw</v>
          </cell>
          <cell r="C5">
            <v>456</v>
          </cell>
          <cell r="D5">
            <v>367</v>
          </cell>
          <cell r="E5">
            <v>6</v>
          </cell>
          <cell r="F5">
            <v>79.437232971191406</v>
          </cell>
          <cell r="G5">
            <v>801.53275562039698</v>
          </cell>
          <cell r="H5">
            <v>177</v>
          </cell>
          <cell r="I5">
            <v>253</v>
          </cell>
          <cell r="J5">
            <v>1</v>
          </cell>
        </row>
        <row r="6">
          <cell r="A6" t="str">
            <v>POWIAT BEŁCHATOWSKI (WOJ. ŁÓDZKIE)</v>
          </cell>
          <cell r="B6" t="str">
            <v>BSK - Pełny katalog przestępstw</v>
          </cell>
          <cell r="C6">
            <v>1027</v>
          </cell>
          <cell r="D6">
            <v>890</v>
          </cell>
          <cell r="E6">
            <v>4</v>
          </cell>
          <cell r="F6">
            <v>86.323959350585895</v>
          </cell>
          <cell r="G6">
            <v>911.25268406949294</v>
          </cell>
          <cell r="H6">
            <v>499</v>
          </cell>
          <cell r="I6">
            <v>493</v>
          </cell>
          <cell r="J6">
            <v>17</v>
          </cell>
        </row>
        <row r="7">
          <cell r="A7" t="str">
            <v>POWIAT BIALSKI (WOJ. LUBELSKIE)</v>
          </cell>
          <cell r="B7" t="str">
            <v>BSK - Pełny katalog przestępstw</v>
          </cell>
          <cell r="C7">
            <v>908</v>
          </cell>
          <cell r="D7">
            <v>845</v>
          </cell>
          <cell r="E7">
            <v>5</v>
          </cell>
          <cell r="F7">
            <v>92.552024841308594</v>
          </cell>
          <cell r="G7">
            <v>822.06167273254005</v>
          </cell>
          <cell r="H7">
            <v>624</v>
          </cell>
          <cell r="I7">
            <v>611</v>
          </cell>
          <cell r="J7">
            <v>25</v>
          </cell>
        </row>
        <row r="8">
          <cell r="A8" t="str">
            <v>POWIAT BIAŁA PODLASKA (WOJ. LUBELSKIE)</v>
          </cell>
          <cell r="B8" t="str">
            <v>BSK - Pełny katalog przestępstw</v>
          </cell>
          <cell r="C8">
            <v>559</v>
          </cell>
          <cell r="D8">
            <v>508</v>
          </cell>
          <cell r="E8">
            <v>4</v>
          </cell>
          <cell r="F8">
            <v>90.230903625488295</v>
          </cell>
          <cell r="G8">
            <v>977.37524915200902</v>
          </cell>
          <cell r="H8">
            <v>0</v>
          </cell>
          <cell r="I8">
            <v>394</v>
          </cell>
          <cell r="J8">
            <v>18</v>
          </cell>
        </row>
        <row r="9">
          <cell r="A9" t="str">
            <v>POWIAT BIAŁOBRZESKI (WOJ. MAZOWIECKIE)</v>
          </cell>
          <cell r="B9" t="str">
            <v>BSK - Pełny katalog przestępstw</v>
          </cell>
          <cell r="C9">
            <v>154</v>
          </cell>
          <cell r="D9">
            <v>116</v>
          </cell>
          <cell r="E9">
            <v>0</v>
          </cell>
          <cell r="F9">
            <v>75.324676513671903</v>
          </cell>
          <cell r="G9">
            <v>462.01848073922997</v>
          </cell>
          <cell r="H9">
            <v>101</v>
          </cell>
          <cell r="I9">
            <v>85</v>
          </cell>
          <cell r="J9">
            <v>2</v>
          </cell>
        </row>
        <row r="10">
          <cell r="A10" t="str">
            <v>POWIAT BIAŁOGARDZKI (WOJ. ZACHODNIOPOMORSKIE)</v>
          </cell>
          <cell r="B10" t="str">
            <v>BSK - Pełny katalog przestępstw</v>
          </cell>
          <cell r="C10">
            <v>469</v>
          </cell>
          <cell r="D10">
            <v>427</v>
          </cell>
          <cell r="E10">
            <v>5</v>
          </cell>
          <cell r="F10">
            <v>90.084388732910199</v>
          </cell>
          <cell r="G10">
            <v>988.74225239279804</v>
          </cell>
          <cell r="H10">
            <v>86</v>
          </cell>
          <cell r="I10">
            <v>247</v>
          </cell>
          <cell r="J10">
            <v>0</v>
          </cell>
        </row>
        <row r="11">
          <cell r="A11" t="str">
            <v>POWIAT BIAŁOSTOCKI (WOJ. PODLASKIE)</v>
          </cell>
          <cell r="B11" t="str">
            <v>BSK - Pełny katalog przestępstw</v>
          </cell>
          <cell r="C11">
            <v>1410</v>
          </cell>
          <cell r="D11">
            <v>1203</v>
          </cell>
          <cell r="E11">
            <v>13</v>
          </cell>
          <cell r="F11">
            <v>84.539703369140597</v>
          </cell>
          <cell r="G11">
            <v>937.91782243419595</v>
          </cell>
          <cell r="H11">
            <v>1067</v>
          </cell>
          <cell r="I11">
            <v>508</v>
          </cell>
          <cell r="J11">
            <v>13</v>
          </cell>
        </row>
        <row r="12">
          <cell r="A12" t="str">
            <v>POWIAT BIAŁYSTOK (WOJ. PODLASKIE)</v>
          </cell>
          <cell r="B12" t="str">
            <v>BSK - Pełny katalog przestępstw</v>
          </cell>
          <cell r="C12">
            <v>3118</v>
          </cell>
          <cell r="D12">
            <v>2433</v>
          </cell>
          <cell r="E12">
            <v>41</v>
          </cell>
          <cell r="F12">
            <v>77.018043518066406</v>
          </cell>
          <cell r="G12">
            <v>1047.76786464372</v>
          </cell>
          <cell r="H12">
            <v>0</v>
          </cell>
          <cell r="I12">
            <v>1377</v>
          </cell>
          <cell r="J12">
            <v>42</v>
          </cell>
        </row>
        <row r="13">
          <cell r="A13" t="str">
            <v>POWIAT BIELSKI (WOJ. PODLASKIE)</v>
          </cell>
          <cell r="B13" t="str">
            <v>BSK - Pełny katalog przestępstw</v>
          </cell>
          <cell r="C13">
            <v>328</v>
          </cell>
          <cell r="D13">
            <v>290</v>
          </cell>
          <cell r="E13">
            <v>4</v>
          </cell>
          <cell r="F13">
            <v>87.349395751953097</v>
          </cell>
          <cell r="G13">
            <v>606.75570683340095</v>
          </cell>
          <cell r="H13">
            <v>99</v>
          </cell>
          <cell r="I13">
            <v>183</v>
          </cell>
          <cell r="J13">
            <v>4</v>
          </cell>
        </row>
        <row r="14">
          <cell r="A14" t="str">
            <v>POWIAT BIELSKI (WOJ. ŚLĄSKIE)</v>
          </cell>
          <cell r="B14" t="str">
            <v>BSK - Pełny katalog przestępstw</v>
          </cell>
          <cell r="C14">
            <v>1191</v>
          </cell>
          <cell r="D14">
            <v>893</v>
          </cell>
          <cell r="E14">
            <v>12</v>
          </cell>
          <cell r="F14">
            <v>74.231086730957003</v>
          </cell>
          <cell r="G14">
            <v>716.54182835484198</v>
          </cell>
          <cell r="H14">
            <v>753</v>
          </cell>
          <cell r="I14">
            <v>520</v>
          </cell>
          <cell r="J14">
            <v>10</v>
          </cell>
        </row>
        <row r="15">
          <cell r="A15" t="str">
            <v>POWIAT BIELSKO-BIAŁA (WOJ. ŚLĄSKIE)</v>
          </cell>
          <cell r="B15" t="str">
            <v>BSK - Pełny katalog przestępstw</v>
          </cell>
          <cell r="C15">
            <v>3051</v>
          </cell>
          <cell r="D15">
            <v>2440</v>
          </cell>
          <cell r="E15">
            <v>25</v>
          </cell>
          <cell r="F15">
            <v>79.323799133300795</v>
          </cell>
          <cell r="G15">
            <v>1791.5127742905299</v>
          </cell>
          <cell r="H15">
            <v>0</v>
          </cell>
          <cell r="I15">
            <v>898</v>
          </cell>
          <cell r="J15">
            <v>30</v>
          </cell>
        </row>
        <row r="16">
          <cell r="A16" t="str">
            <v>POWIAT BIERUŃSKO-LĘDZIŃSKI (WOJ. ŚLĄSKIE)</v>
          </cell>
          <cell r="B16" t="str">
            <v>BSK - Pełny katalog przestępstw</v>
          </cell>
          <cell r="C16">
            <v>453</v>
          </cell>
          <cell r="D16">
            <v>309</v>
          </cell>
          <cell r="E16">
            <v>3</v>
          </cell>
          <cell r="F16">
            <v>67.763160705566406</v>
          </cell>
          <cell r="G16">
            <v>756.71522116798099</v>
          </cell>
          <cell r="H16">
            <v>85</v>
          </cell>
          <cell r="I16">
            <v>146</v>
          </cell>
          <cell r="J16">
            <v>0</v>
          </cell>
        </row>
        <row r="17">
          <cell r="A17" t="str">
            <v>POWIAT BIESZCZADZKI (WOJ. PODKARPACKIE)</v>
          </cell>
          <cell r="B17" t="str">
            <v>BSK - Pełny katalog przestępstw</v>
          </cell>
          <cell r="C17">
            <v>143</v>
          </cell>
          <cell r="D17">
            <v>113</v>
          </cell>
          <cell r="E17">
            <v>0</v>
          </cell>
          <cell r="F17">
            <v>79.020980834960895</v>
          </cell>
          <cell r="G17">
            <v>662.77345198368596</v>
          </cell>
          <cell r="H17">
            <v>75</v>
          </cell>
          <cell r="I17">
            <v>73</v>
          </cell>
          <cell r="J17">
            <v>0</v>
          </cell>
        </row>
        <row r="18">
          <cell r="A18" t="str">
            <v>POWIAT BIŁGORAJSKI (WOJ. LUBELSKIE)</v>
          </cell>
          <cell r="B18" t="str">
            <v>BSK - Pełny katalog przestępstw</v>
          </cell>
          <cell r="C18">
            <v>851</v>
          </cell>
          <cell r="D18">
            <v>789</v>
          </cell>
          <cell r="E18">
            <v>3</v>
          </cell>
          <cell r="F18">
            <v>92.388755798339801</v>
          </cell>
          <cell r="G18">
            <v>845.78152797241</v>
          </cell>
          <cell r="H18">
            <v>226</v>
          </cell>
          <cell r="I18">
            <v>321</v>
          </cell>
          <cell r="J18">
            <v>2</v>
          </cell>
        </row>
        <row r="19">
          <cell r="A19" t="str">
            <v>POWIAT BOCHEŃSKI (WOJ. MAŁOPOLSKIE)</v>
          </cell>
          <cell r="B19" t="str">
            <v>BSK - Pełny katalog przestępstw</v>
          </cell>
          <cell r="C19">
            <v>2779</v>
          </cell>
          <cell r="D19">
            <v>2617</v>
          </cell>
          <cell r="E19">
            <v>12</v>
          </cell>
          <cell r="F19">
            <v>93.765678405761705</v>
          </cell>
          <cell r="G19">
            <v>2596.6381058277202</v>
          </cell>
          <cell r="H19">
            <v>569</v>
          </cell>
          <cell r="I19">
            <v>254</v>
          </cell>
          <cell r="J19">
            <v>2</v>
          </cell>
        </row>
        <row r="20">
          <cell r="A20" t="str">
            <v>POWIAT BOLESŁAWIECKI (WOJ. DOLNOŚLĄSKIE)</v>
          </cell>
          <cell r="B20" t="str">
            <v>BSK - Pełny katalog przestępstw</v>
          </cell>
          <cell r="C20">
            <v>1706</v>
          </cell>
          <cell r="D20">
            <v>1278</v>
          </cell>
          <cell r="E20">
            <v>5</v>
          </cell>
          <cell r="F20">
            <v>74.693161010742202</v>
          </cell>
          <cell r="G20">
            <v>1894.8818197974099</v>
          </cell>
          <cell r="H20">
            <v>647</v>
          </cell>
          <cell r="I20">
            <v>627</v>
          </cell>
          <cell r="J20">
            <v>10</v>
          </cell>
        </row>
        <row r="21">
          <cell r="A21" t="str">
            <v>POWIAT BRANIEWSKI (WOJ. WARMIŃSKO-MAZURSKIE)</v>
          </cell>
          <cell r="B21" t="str">
            <v>BSK - Pełny katalog przestępstw</v>
          </cell>
          <cell r="C21">
            <v>380</v>
          </cell>
          <cell r="D21">
            <v>301</v>
          </cell>
          <cell r="E21">
            <v>0</v>
          </cell>
          <cell r="F21">
            <v>79.210525512695298</v>
          </cell>
          <cell r="G21">
            <v>928.48241991839097</v>
          </cell>
          <cell r="H21">
            <v>122</v>
          </cell>
          <cell r="I21">
            <v>237</v>
          </cell>
          <cell r="J21">
            <v>1</v>
          </cell>
        </row>
        <row r="22">
          <cell r="A22" t="str">
            <v>POWIAT BRODNICKI (WOJ. KUJAWSKO-POMORSKIE)</v>
          </cell>
          <cell r="B22" t="str">
            <v>BSK - Pełny katalog przestępstw</v>
          </cell>
          <cell r="C22">
            <v>880</v>
          </cell>
          <cell r="D22">
            <v>811</v>
          </cell>
          <cell r="E22">
            <v>2</v>
          </cell>
          <cell r="F22">
            <v>91.950111389160199</v>
          </cell>
          <cell r="G22">
            <v>1112.10807668491</v>
          </cell>
          <cell r="H22">
            <v>339</v>
          </cell>
          <cell r="I22">
            <v>277</v>
          </cell>
          <cell r="J22">
            <v>2</v>
          </cell>
        </row>
        <row r="23">
          <cell r="A23" t="str">
            <v>POWIAT BRZESKI (WOJ. MAŁOPOLSKIE)</v>
          </cell>
          <cell r="B23" t="str">
            <v>BSK - Pełny katalog przestępstw</v>
          </cell>
          <cell r="C23">
            <v>1223</v>
          </cell>
          <cell r="D23">
            <v>1122</v>
          </cell>
          <cell r="E23">
            <v>5</v>
          </cell>
          <cell r="F23">
            <v>91.368080139160199</v>
          </cell>
          <cell r="G23">
            <v>1313.2885906040301</v>
          </cell>
          <cell r="H23">
            <v>644</v>
          </cell>
          <cell r="I23">
            <v>273</v>
          </cell>
          <cell r="J23">
            <v>3</v>
          </cell>
        </row>
        <row r="24">
          <cell r="A24" t="str">
            <v>POWIAT BRZESKI (WOJ. OPOLSKIE)</v>
          </cell>
          <cell r="B24" t="str">
            <v>BSK - Pełny katalog przestępstw</v>
          </cell>
          <cell r="C24">
            <v>1048</v>
          </cell>
          <cell r="D24">
            <v>839</v>
          </cell>
          <cell r="E24">
            <v>16</v>
          </cell>
          <cell r="F24">
            <v>78.853385925292997</v>
          </cell>
          <cell r="G24">
            <v>1169.2252766869001</v>
          </cell>
          <cell r="H24">
            <v>205</v>
          </cell>
          <cell r="I24">
            <v>374</v>
          </cell>
          <cell r="J24">
            <v>5</v>
          </cell>
        </row>
        <row r="25">
          <cell r="A25" t="str">
            <v>POWIAT BRZEZIŃSKI (WOJ. ŁÓDZKIE)</v>
          </cell>
          <cell r="B25" t="str">
            <v>BSK - Pełny katalog przestępstw</v>
          </cell>
          <cell r="C25">
            <v>284</v>
          </cell>
          <cell r="D25">
            <v>259</v>
          </cell>
          <cell r="E25">
            <v>3</v>
          </cell>
          <cell r="F25">
            <v>90.243904113769503</v>
          </cell>
          <cell r="G25">
            <v>922.28753288084999</v>
          </cell>
          <cell r="H25">
            <v>163</v>
          </cell>
          <cell r="I25">
            <v>128</v>
          </cell>
          <cell r="J25">
            <v>4</v>
          </cell>
        </row>
        <row r="26">
          <cell r="A26" t="str">
            <v>POWIAT BRZOZOWSKI (WOJ. PODKARPACKIE)</v>
          </cell>
          <cell r="B26" t="str">
            <v>BSK - Pełny katalog przestępstw</v>
          </cell>
          <cell r="C26">
            <v>427</v>
          </cell>
          <cell r="D26">
            <v>396</v>
          </cell>
          <cell r="E26">
            <v>0</v>
          </cell>
          <cell r="F26">
            <v>92.740043640136705</v>
          </cell>
          <cell r="G26">
            <v>651.67956290157701</v>
          </cell>
          <cell r="H26">
            <v>377</v>
          </cell>
          <cell r="I26">
            <v>140</v>
          </cell>
          <cell r="J26">
            <v>2</v>
          </cell>
        </row>
        <row r="27">
          <cell r="A27" t="str">
            <v>POWIAT BUSKI (WOJ. ŚWIĘTOKRZYSKIE)</v>
          </cell>
          <cell r="B27" t="str">
            <v>BSK - Pełny katalog przestępstw</v>
          </cell>
          <cell r="C27">
            <v>506</v>
          </cell>
          <cell r="D27">
            <v>443</v>
          </cell>
          <cell r="E27">
            <v>2</v>
          </cell>
          <cell r="F27">
            <v>87.204727172851605</v>
          </cell>
          <cell r="G27">
            <v>708.17763222348196</v>
          </cell>
          <cell r="H27">
            <v>239</v>
          </cell>
          <cell r="I27">
            <v>334</v>
          </cell>
          <cell r="J27">
            <v>2</v>
          </cell>
        </row>
        <row r="28">
          <cell r="A28" t="str">
            <v>POWIAT BYDGOSKI (WOJ. KUJAWSKO-POMORSKIE)</v>
          </cell>
          <cell r="B28" t="str">
            <v>BSK - Pełny katalog przestępstw</v>
          </cell>
          <cell r="C28">
            <v>913</v>
          </cell>
          <cell r="D28">
            <v>752</v>
          </cell>
          <cell r="E28">
            <v>23</v>
          </cell>
          <cell r="F28">
            <v>80.341880798339801</v>
          </cell>
          <cell r="G28">
            <v>764.34934029870703</v>
          </cell>
          <cell r="H28">
            <v>625</v>
          </cell>
          <cell r="I28">
            <v>503</v>
          </cell>
          <cell r="J28">
            <v>9</v>
          </cell>
        </row>
        <row r="29">
          <cell r="A29" t="str">
            <v>POWIAT BYDGOSZCZ (WOJ. KUJAWSKO-POMORSKIE)</v>
          </cell>
          <cell r="B29" t="str">
            <v>BSK - Pełny katalog przestępstw</v>
          </cell>
          <cell r="C29">
            <v>4815</v>
          </cell>
          <cell r="D29">
            <v>3980</v>
          </cell>
          <cell r="E29">
            <v>58</v>
          </cell>
          <cell r="F29">
            <v>81.674530029296903</v>
          </cell>
          <cell r="G29">
            <v>1388.6525599946899</v>
          </cell>
          <cell r="H29">
            <v>0</v>
          </cell>
          <cell r="I29">
            <v>1782</v>
          </cell>
          <cell r="J29">
            <v>42</v>
          </cell>
        </row>
        <row r="30">
          <cell r="A30" t="str">
            <v>POWIAT BYTOM (WOJ. ŚLĄSKIE)</v>
          </cell>
          <cell r="B30" t="str">
            <v>BSK - Pełny katalog przestępstw</v>
          </cell>
          <cell r="C30">
            <v>2602</v>
          </cell>
          <cell r="D30">
            <v>2183</v>
          </cell>
          <cell r="E30">
            <v>19</v>
          </cell>
          <cell r="F30">
            <v>83.288818359375</v>
          </cell>
          <cell r="G30">
            <v>1582.2727079241299</v>
          </cell>
          <cell r="H30">
            <v>0</v>
          </cell>
          <cell r="I30">
            <v>899</v>
          </cell>
          <cell r="J30">
            <v>8</v>
          </cell>
        </row>
        <row r="31">
          <cell r="A31" t="str">
            <v>POWIAT BYTOWSKI (WOJ. POMORSKIE)</v>
          </cell>
          <cell r="B31" t="str">
            <v>BSK - Pełny katalog przestępstw</v>
          </cell>
          <cell r="C31">
            <v>586</v>
          </cell>
          <cell r="D31">
            <v>495</v>
          </cell>
          <cell r="E31">
            <v>5</v>
          </cell>
          <cell r="F31">
            <v>83.75634765625</v>
          </cell>
          <cell r="G31">
            <v>740.497371613425</v>
          </cell>
          <cell r="H31">
            <v>269</v>
          </cell>
          <cell r="I31">
            <v>369</v>
          </cell>
          <cell r="J31">
            <v>6</v>
          </cell>
        </row>
        <row r="32">
          <cell r="A32" t="str">
            <v>POWIAT BĘDZIŃSKI (WOJ. ŚLĄSKIE)</v>
          </cell>
          <cell r="B32" t="str">
            <v>BSK - Pełny katalog przestępstw</v>
          </cell>
          <cell r="C32">
            <v>2282</v>
          </cell>
          <cell r="D32">
            <v>1919</v>
          </cell>
          <cell r="E32">
            <v>21</v>
          </cell>
          <cell r="F32">
            <v>83.326095581054702</v>
          </cell>
          <cell r="G32">
            <v>1543.8112247659301</v>
          </cell>
          <cell r="H32">
            <v>236</v>
          </cell>
          <cell r="I32">
            <v>806</v>
          </cell>
          <cell r="J32">
            <v>13</v>
          </cell>
        </row>
        <row r="33">
          <cell r="A33" t="str">
            <v>POWIAT CHEŁM (WOJ. LUBELSKIE)</v>
          </cell>
          <cell r="B33" t="str">
            <v>BSK - Pełny katalog przestępstw</v>
          </cell>
          <cell r="C33">
            <v>1075</v>
          </cell>
          <cell r="D33">
            <v>975</v>
          </cell>
          <cell r="E33">
            <v>2</v>
          </cell>
          <cell r="F33">
            <v>90.529251098632798</v>
          </cell>
          <cell r="G33">
            <v>1745.4698967331301</v>
          </cell>
          <cell r="H33">
            <v>0</v>
          </cell>
          <cell r="I33">
            <v>365</v>
          </cell>
          <cell r="J33">
            <v>7</v>
          </cell>
        </row>
        <row r="34">
          <cell r="A34" t="str">
            <v>POWIAT CHEŁMIŃSKI (WOJ. KUJAWSKO-POMORSKIE)</v>
          </cell>
          <cell r="B34" t="str">
            <v>BSK - Pełny katalog przestępstw</v>
          </cell>
          <cell r="C34">
            <v>490</v>
          </cell>
          <cell r="D34">
            <v>430</v>
          </cell>
          <cell r="E34">
            <v>2</v>
          </cell>
          <cell r="F34">
            <v>87.398376464843807</v>
          </cell>
          <cell r="G34">
            <v>945.63560221548903</v>
          </cell>
          <cell r="H34">
            <v>213</v>
          </cell>
          <cell r="I34">
            <v>259</v>
          </cell>
          <cell r="J34">
            <v>1</v>
          </cell>
        </row>
        <row r="35">
          <cell r="A35" t="str">
            <v>POWIAT CHEŁMSKI (WOJ. LUBELSKIE)</v>
          </cell>
          <cell r="B35" t="str">
            <v>BSK - Pełny katalog przestępstw</v>
          </cell>
          <cell r="C35">
            <v>529</v>
          </cell>
          <cell r="D35">
            <v>476</v>
          </cell>
          <cell r="E35">
            <v>0</v>
          </cell>
          <cell r="F35">
            <v>89.981094360351605</v>
          </cell>
          <cell r="G35">
            <v>680.36835065335902</v>
          </cell>
          <cell r="H35">
            <v>454</v>
          </cell>
          <cell r="I35">
            <v>404</v>
          </cell>
          <cell r="J35">
            <v>21</v>
          </cell>
        </row>
        <row r="36">
          <cell r="A36" t="str">
            <v>POWIAT CHODZIESKI (WOJ. WIELKOPOLSKIE)</v>
          </cell>
          <cell r="B36" t="str">
            <v>BSK - Pełny katalog przestępstw</v>
          </cell>
          <cell r="C36">
            <v>362</v>
          </cell>
          <cell r="D36">
            <v>315</v>
          </cell>
          <cell r="E36">
            <v>5</v>
          </cell>
          <cell r="F36">
            <v>85.831062316894503</v>
          </cell>
          <cell r="G36">
            <v>770.95091044617197</v>
          </cell>
          <cell r="H36">
            <v>156</v>
          </cell>
          <cell r="I36">
            <v>222</v>
          </cell>
          <cell r="J36">
            <v>2</v>
          </cell>
        </row>
        <row r="37">
          <cell r="A37" t="str">
            <v>POWIAT CHOJNICKI (WOJ. POMORSKIE)</v>
          </cell>
          <cell r="B37" t="str">
            <v>BSK - Pełny katalog przestępstw</v>
          </cell>
          <cell r="C37">
            <v>770</v>
          </cell>
          <cell r="D37">
            <v>601</v>
          </cell>
          <cell r="E37">
            <v>3</v>
          </cell>
          <cell r="F37">
            <v>77.749031066894503</v>
          </cell>
          <cell r="G37">
            <v>788.31249936013603</v>
          </cell>
          <cell r="H37">
            <v>234</v>
          </cell>
          <cell r="I37">
            <v>420</v>
          </cell>
          <cell r="J37">
            <v>8</v>
          </cell>
        </row>
        <row r="38">
          <cell r="A38" t="str">
            <v>POWIAT CHORZÓW (WOJ. ŚLĄSKIE)</v>
          </cell>
          <cell r="B38" t="str">
            <v>BSK - Pełny katalog przestępstw</v>
          </cell>
          <cell r="C38">
            <v>1658</v>
          </cell>
          <cell r="D38">
            <v>1389</v>
          </cell>
          <cell r="E38">
            <v>57</v>
          </cell>
          <cell r="F38">
            <v>80.991256713867202</v>
          </cell>
          <cell r="G38">
            <v>1543.1438064834399</v>
          </cell>
          <cell r="H38">
            <v>0</v>
          </cell>
          <cell r="I38">
            <v>512</v>
          </cell>
          <cell r="J38">
            <v>2</v>
          </cell>
        </row>
        <row r="39">
          <cell r="A39" t="str">
            <v>POWIAT CHOSZCZEŃSKI (WOJ. ZACHODNIOPOMORSKIE)</v>
          </cell>
          <cell r="B39" t="str">
            <v>BSK - Pełny katalog przestępstw</v>
          </cell>
          <cell r="C39">
            <v>1016</v>
          </cell>
          <cell r="D39">
            <v>922</v>
          </cell>
          <cell r="E39">
            <v>7</v>
          </cell>
          <cell r="F39">
            <v>90.1270751953125</v>
          </cell>
          <cell r="G39">
            <v>2115.1243884667401</v>
          </cell>
          <cell r="H39">
            <v>331</v>
          </cell>
          <cell r="I39">
            <v>287</v>
          </cell>
          <cell r="J39">
            <v>1</v>
          </cell>
        </row>
        <row r="40">
          <cell r="A40" t="str">
            <v>POWIAT CHRZANOWSKI (WOJ. MAŁOPOLSKIE)</v>
          </cell>
          <cell r="B40" t="str">
            <v>BSK - Pełny katalog przestępstw</v>
          </cell>
          <cell r="C40">
            <v>1799</v>
          </cell>
          <cell r="D40">
            <v>1524</v>
          </cell>
          <cell r="E40">
            <v>16</v>
          </cell>
          <cell r="F40">
            <v>83.966941833496094</v>
          </cell>
          <cell r="G40">
            <v>1448.58684274096</v>
          </cell>
          <cell r="H40">
            <v>417</v>
          </cell>
          <cell r="I40">
            <v>483</v>
          </cell>
          <cell r="J40">
            <v>5</v>
          </cell>
        </row>
        <row r="41">
          <cell r="A41" t="str">
            <v>POWIAT CIECHANOWSKI (WOJ. MAZOWIECKIE)</v>
          </cell>
          <cell r="B41" t="str">
            <v>BSK - Pełny katalog przestępstw</v>
          </cell>
          <cell r="C41">
            <v>616</v>
          </cell>
          <cell r="D41">
            <v>435</v>
          </cell>
          <cell r="E41">
            <v>4</v>
          </cell>
          <cell r="F41">
            <v>70.161293029785199</v>
          </cell>
          <cell r="G41">
            <v>690.482328808582</v>
          </cell>
          <cell r="H41">
            <v>235</v>
          </cell>
          <cell r="I41">
            <v>320</v>
          </cell>
          <cell r="J41">
            <v>3</v>
          </cell>
        </row>
        <row r="42">
          <cell r="A42" t="str">
            <v>POWIAT CIESZYŃSKI (WOJ. ŚLĄSKIE)</v>
          </cell>
          <cell r="B42" t="str">
            <v>BSK - Pełny katalog przestępstw</v>
          </cell>
          <cell r="C42">
            <v>1970</v>
          </cell>
          <cell r="D42">
            <v>1514</v>
          </cell>
          <cell r="E42">
            <v>8</v>
          </cell>
          <cell r="F42">
            <v>76.541961669921903</v>
          </cell>
          <cell r="G42">
            <v>1106.7104856605199</v>
          </cell>
          <cell r="H42">
            <v>695</v>
          </cell>
          <cell r="I42">
            <v>835</v>
          </cell>
          <cell r="J42">
            <v>29</v>
          </cell>
        </row>
        <row r="43">
          <cell r="A43" t="str">
            <v>POWIAT CZARNKOWSKO-TRZCIANECKI (WOJ. WIELKOPOLSKIE)</v>
          </cell>
          <cell r="B43" t="str">
            <v>BSK - Pełny katalog przestępstw</v>
          </cell>
          <cell r="C43">
            <v>606</v>
          </cell>
          <cell r="D43">
            <v>540</v>
          </cell>
          <cell r="E43">
            <v>1</v>
          </cell>
          <cell r="F43">
            <v>88.962112426757798</v>
          </cell>
          <cell r="G43">
            <v>697.61016715015899</v>
          </cell>
          <cell r="H43">
            <v>281</v>
          </cell>
          <cell r="I43">
            <v>372</v>
          </cell>
          <cell r="J43">
            <v>11</v>
          </cell>
        </row>
        <row r="44">
          <cell r="A44" t="str">
            <v>POWIAT CZĘSTOCHOWA (WOJ. ŚLĄSKIE)</v>
          </cell>
          <cell r="B44" t="str">
            <v>BSK - Pełny katalog przestępstw</v>
          </cell>
          <cell r="C44">
            <v>2727</v>
          </cell>
          <cell r="D44">
            <v>1832</v>
          </cell>
          <cell r="E44">
            <v>23</v>
          </cell>
          <cell r="F44">
            <v>66.618179321289105</v>
          </cell>
          <cell r="G44">
            <v>1243.6268116272499</v>
          </cell>
          <cell r="H44">
            <v>0</v>
          </cell>
          <cell r="I44">
            <v>1154</v>
          </cell>
          <cell r="J44">
            <v>34</v>
          </cell>
        </row>
        <row r="45">
          <cell r="A45" t="str">
            <v>POWIAT CZĘSTOCHOWSKI (WOJ. ŚLĄSKIE)</v>
          </cell>
          <cell r="B45" t="str">
            <v>BSK - Pełny katalog przestępstw</v>
          </cell>
          <cell r="C45">
            <v>729</v>
          </cell>
          <cell r="D45">
            <v>539</v>
          </cell>
          <cell r="E45">
            <v>5</v>
          </cell>
          <cell r="F45">
            <v>73.433242797851605</v>
          </cell>
          <cell r="G45">
            <v>542.64893070618803</v>
          </cell>
          <cell r="H45">
            <v>622</v>
          </cell>
          <cell r="I45">
            <v>422</v>
          </cell>
          <cell r="J45">
            <v>4</v>
          </cell>
        </row>
        <row r="46">
          <cell r="A46" t="str">
            <v>POWIAT CZŁUCHOWSKI (WOJ. POMORSKIE)</v>
          </cell>
          <cell r="B46" t="str">
            <v>BSK - Pełny katalog przestępstw</v>
          </cell>
          <cell r="C46">
            <v>330</v>
          </cell>
          <cell r="D46">
            <v>259</v>
          </cell>
          <cell r="E46">
            <v>4</v>
          </cell>
          <cell r="F46">
            <v>77.544906616210895</v>
          </cell>
          <cell r="G46">
            <v>589.99159708937498</v>
          </cell>
          <cell r="H46">
            <v>160</v>
          </cell>
          <cell r="I46">
            <v>202</v>
          </cell>
          <cell r="J46">
            <v>6</v>
          </cell>
        </row>
        <row r="47">
          <cell r="A47" t="str">
            <v>POWIAT DRAWSKI (WOJ. ZACHODNIOPOMORSKIE)</v>
          </cell>
          <cell r="B47" t="str">
            <v>BSK - Pełny katalog przestępstw</v>
          </cell>
          <cell r="C47">
            <v>576</v>
          </cell>
          <cell r="D47">
            <v>432</v>
          </cell>
          <cell r="E47">
            <v>4</v>
          </cell>
          <cell r="F47">
            <v>74.482757568359403</v>
          </cell>
          <cell r="G47">
            <v>1013.33520988002</v>
          </cell>
          <cell r="H47">
            <v>154</v>
          </cell>
          <cell r="I47">
            <v>301</v>
          </cell>
          <cell r="J47">
            <v>2</v>
          </cell>
        </row>
        <row r="48">
          <cell r="A48" t="str">
            <v>POWIAT DZIAŁDOWSKI (WOJ. WARMIŃSKO-MAZURSKIE)</v>
          </cell>
          <cell r="B48" t="str">
            <v>BSK - Pełny katalog przestępstw</v>
          </cell>
          <cell r="C48">
            <v>571</v>
          </cell>
          <cell r="D48">
            <v>492</v>
          </cell>
          <cell r="E48">
            <v>4</v>
          </cell>
          <cell r="F48">
            <v>85.565216064453097</v>
          </cell>
          <cell r="G48">
            <v>878.921281901302</v>
          </cell>
          <cell r="H48">
            <v>219</v>
          </cell>
          <cell r="I48">
            <v>310</v>
          </cell>
          <cell r="J48">
            <v>0</v>
          </cell>
        </row>
        <row r="49">
          <cell r="A49" t="str">
            <v>POWIAT DZIERŻONIOWSKI (WOJ. DOLNOŚLĄSKIE)</v>
          </cell>
          <cell r="B49" t="str">
            <v>BSK - Pełny katalog przestępstw</v>
          </cell>
          <cell r="C49">
            <v>833</v>
          </cell>
          <cell r="D49">
            <v>710</v>
          </cell>
          <cell r="E49">
            <v>19</v>
          </cell>
          <cell r="F49">
            <v>83.333335876464801</v>
          </cell>
          <cell r="G49">
            <v>828.69905192053204</v>
          </cell>
          <cell r="H49">
            <v>100</v>
          </cell>
          <cell r="I49">
            <v>435</v>
          </cell>
          <cell r="J49">
            <v>12</v>
          </cell>
        </row>
        <row r="50">
          <cell r="A50" t="str">
            <v>POWIAT DĄBROWA GÓRNICZA (WOJ. ŚLĄSKIE)</v>
          </cell>
          <cell r="B50" t="str">
            <v>BSK - Pełny katalog przestępstw</v>
          </cell>
          <cell r="C50">
            <v>2391</v>
          </cell>
          <cell r="D50">
            <v>2064</v>
          </cell>
          <cell r="E50">
            <v>19</v>
          </cell>
          <cell r="F50">
            <v>85.643150329589801</v>
          </cell>
          <cell r="G50">
            <v>2010.9504705674599</v>
          </cell>
          <cell r="H50">
            <v>0</v>
          </cell>
          <cell r="I50">
            <v>539</v>
          </cell>
          <cell r="J50">
            <v>8</v>
          </cell>
        </row>
        <row r="51">
          <cell r="A51" t="str">
            <v>POWIAT DĄBROWSKI (WOJ. MAŁOPOLSKIE)</v>
          </cell>
          <cell r="B51" t="str">
            <v>BSK - Pełny katalog przestępstw</v>
          </cell>
          <cell r="C51">
            <v>398</v>
          </cell>
          <cell r="D51">
            <v>270</v>
          </cell>
          <cell r="E51">
            <v>16</v>
          </cell>
          <cell r="F51">
            <v>65.217391967773395</v>
          </cell>
          <cell r="G51">
            <v>672.89972441544001</v>
          </cell>
          <cell r="H51">
            <v>259</v>
          </cell>
          <cell r="I51">
            <v>123</v>
          </cell>
          <cell r="J51">
            <v>1</v>
          </cell>
        </row>
        <row r="52">
          <cell r="A52" t="str">
            <v>POWIAT DĘBICKI (WOJ. PODKARPACKIE)</v>
          </cell>
          <cell r="B52" t="str">
            <v>BSK - Pełny katalog przestępstw</v>
          </cell>
          <cell r="C52">
            <v>900</v>
          </cell>
          <cell r="D52">
            <v>643</v>
          </cell>
          <cell r="E52">
            <v>12</v>
          </cell>
          <cell r="F52">
            <v>70.504386901855497</v>
          </cell>
          <cell r="G52">
            <v>665.27697698141696</v>
          </cell>
          <cell r="H52">
            <v>383</v>
          </cell>
          <cell r="I52">
            <v>335</v>
          </cell>
          <cell r="J52">
            <v>2</v>
          </cell>
        </row>
        <row r="53">
          <cell r="A53" t="str">
            <v>POWIAT ELBLĄG (WOJ. WARMIŃSKO-MAZURSKIE)</v>
          </cell>
          <cell r="B53" t="str">
            <v>BSK - Pełny katalog przestępstw</v>
          </cell>
          <cell r="C53">
            <v>1565</v>
          </cell>
          <cell r="D53">
            <v>1102</v>
          </cell>
          <cell r="E53">
            <v>38</v>
          </cell>
          <cell r="F53">
            <v>68.746101379394503</v>
          </cell>
          <cell r="G53">
            <v>1314.0549300150301</v>
          </cell>
          <cell r="H53">
            <v>0</v>
          </cell>
          <cell r="I53">
            <v>696</v>
          </cell>
          <cell r="J53">
            <v>4</v>
          </cell>
        </row>
        <row r="54">
          <cell r="A54" t="str">
            <v>POWIAT ELBLĄSKI (WOJ. WARMIŃSKO-MAZURSKIE)</v>
          </cell>
          <cell r="B54" t="str">
            <v>BSK - Pełny katalog przestępstw</v>
          </cell>
          <cell r="C54">
            <v>501</v>
          </cell>
          <cell r="D54">
            <v>377</v>
          </cell>
          <cell r="E54">
            <v>6</v>
          </cell>
          <cell r="F54">
            <v>74.358970642089801</v>
          </cell>
          <cell r="G54">
            <v>878.08468872686501</v>
          </cell>
          <cell r="H54">
            <v>278</v>
          </cell>
          <cell r="I54">
            <v>224</v>
          </cell>
          <cell r="J54">
            <v>0</v>
          </cell>
        </row>
        <row r="55">
          <cell r="A55" t="str">
            <v>POWIAT EŁCKI (WOJ. WARMIŃSKO-MAZURSKIE)</v>
          </cell>
          <cell r="B55" t="str">
            <v>BSK - Pełny katalog przestępstw</v>
          </cell>
          <cell r="C55">
            <v>746</v>
          </cell>
          <cell r="D55">
            <v>634</v>
          </cell>
          <cell r="E55">
            <v>2</v>
          </cell>
          <cell r="F55">
            <v>84.759361267089801</v>
          </cell>
          <cell r="G55">
            <v>814.29491447720295</v>
          </cell>
          <cell r="H55">
            <v>165</v>
          </cell>
          <cell r="I55">
            <v>434</v>
          </cell>
          <cell r="J55">
            <v>3</v>
          </cell>
        </row>
        <row r="56">
          <cell r="A56" t="str">
            <v>POWIAT GARWOLIŃSKI (WOJ. MAZOWIECKIE)</v>
          </cell>
          <cell r="B56" t="str">
            <v>BSK - Pełny katalog przestępstw</v>
          </cell>
          <cell r="C56">
            <v>702</v>
          </cell>
          <cell r="D56">
            <v>591</v>
          </cell>
          <cell r="E56">
            <v>4</v>
          </cell>
          <cell r="F56">
            <v>83.711051940917997</v>
          </cell>
          <cell r="G56">
            <v>644.39140811455798</v>
          </cell>
          <cell r="H56">
            <v>419</v>
          </cell>
          <cell r="I56">
            <v>461</v>
          </cell>
          <cell r="J56">
            <v>2</v>
          </cell>
        </row>
        <row r="57">
          <cell r="A57" t="str">
            <v>POWIAT GDAŃSK (WOJ. POMORSKIE)</v>
          </cell>
          <cell r="B57" t="str">
            <v>BSK - Pełny katalog przestępstw</v>
          </cell>
          <cell r="C57">
            <v>6804</v>
          </cell>
          <cell r="D57">
            <v>4229</v>
          </cell>
          <cell r="E57">
            <v>142</v>
          </cell>
          <cell r="F57">
            <v>60.883960723877003</v>
          </cell>
          <cell r="G57">
            <v>1442.9775727692099</v>
          </cell>
          <cell r="H57">
            <v>0</v>
          </cell>
          <cell r="I57">
            <v>2019</v>
          </cell>
          <cell r="J57">
            <v>93</v>
          </cell>
        </row>
        <row r="58">
          <cell r="A58" t="str">
            <v>POWIAT GDAŃSKI (WOJ. POMORSKIE)</v>
          </cell>
          <cell r="B58" t="str">
            <v>BSK - Pełny katalog przestępstw</v>
          </cell>
          <cell r="C58">
            <v>1769</v>
          </cell>
          <cell r="D58">
            <v>1362</v>
          </cell>
          <cell r="E58">
            <v>25</v>
          </cell>
          <cell r="F58">
            <v>75.919731140136705</v>
          </cell>
          <cell r="G58">
            <v>1482.04621236239</v>
          </cell>
          <cell r="H58">
            <v>1213</v>
          </cell>
          <cell r="I58">
            <v>474</v>
          </cell>
          <cell r="J58">
            <v>13</v>
          </cell>
        </row>
        <row r="59">
          <cell r="A59" t="str">
            <v>POWIAT GDYNIA (WOJ. POMORSKIE)</v>
          </cell>
          <cell r="B59" t="str">
            <v>BSK - Pełny katalog przestępstw</v>
          </cell>
          <cell r="C59">
            <v>4142</v>
          </cell>
          <cell r="D59">
            <v>3287</v>
          </cell>
          <cell r="E59">
            <v>25</v>
          </cell>
          <cell r="F59">
            <v>78.881690979003906</v>
          </cell>
          <cell r="G59">
            <v>1684.6506444541201</v>
          </cell>
          <cell r="H59">
            <v>0</v>
          </cell>
          <cell r="I59">
            <v>721</v>
          </cell>
          <cell r="J59">
            <v>29</v>
          </cell>
        </row>
        <row r="60">
          <cell r="A60" t="str">
            <v>POWIAT GIŻYCKI (WOJ. WARMIŃSKO-MAZURSKIE)</v>
          </cell>
          <cell r="B60" t="str">
            <v>BSK - Pełny katalog przestępstw</v>
          </cell>
          <cell r="C60">
            <v>411</v>
          </cell>
          <cell r="D60">
            <v>343</v>
          </cell>
          <cell r="E60">
            <v>7</v>
          </cell>
          <cell r="F60">
            <v>82.057418823242202</v>
          </cell>
          <cell r="G60">
            <v>727.88453023997204</v>
          </cell>
          <cell r="H60">
            <v>148</v>
          </cell>
          <cell r="I60">
            <v>246</v>
          </cell>
          <cell r="J60">
            <v>1</v>
          </cell>
        </row>
        <row r="61">
          <cell r="A61" t="str">
            <v>POWIAT GLIWICE (WOJ. ŚLĄSKIE)</v>
          </cell>
          <cell r="B61" t="str">
            <v>BSK - Pełny katalog przestępstw</v>
          </cell>
          <cell r="C61">
            <v>3125</v>
          </cell>
          <cell r="D61">
            <v>2510</v>
          </cell>
          <cell r="E61">
            <v>17</v>
          </cell>
          <cell r="F61">
            <v>79.885421752929702</v>
          </cell>
          <cell r="G61">
            <v>1753.78537034335</v>
          </cell>
          <cell r="H61">
            <v>1</v>
          </cell>
          <cell r="I61">
            <v>1001</v>
          </cell>
          <cell r="J61">
            <v>15</v>
          </cell>
        </row>
        <row r="62">
          <cell r="A62" t="str">
            <v>POWIAT GLIWICKI (WOJ. ŚLĄSKIE)</v>
          </cell>
          <cell r="B62" t="str">
            <v>BSK - Pełny katalog przestępstw</v>
          </cell>
          <cell r="C62">
            <v>865</v>
          </cell>
          <cell r="D62">
            <v>641</v>
          </cell>
          <cell r="E62">
            <v>17</v>
          </cell>
          <cell r="F62">
            <v>72.675735473632798</v>
          </cell>
          <cell r="G62">
            <v>748.65847325601499</v>
          </cell>
          <cell r="H62">
            <v>265</v>
          </cell>
          <cell r="I62">
            <v>398</v>
          </cell>
          <cell r="J62">
            <v>11</v>
          </cell>
        </row>
        <row r="63">
          <cell r="A63" t="str">
            <v>POWIAT GNIEŹNIEŃSKI (WOJ. WIELKOPOLSKIE)</v>
          </cell>
          <cell r="B63" t="str">
            <v>BSK - Pełny katalog przestępstw</v>
          </cell>
          <cell r="C63">
            <v>1325</v>
          </cell>
          <cell r="D63">
            <v>1062</v>
          </cell>
          <cell r="E63">
            <v>14</v>
          </cell>
          <cell r="F63">
            <v>79.312919616699205</v>
          </cell>
          <cell r="G63">
            <v>911.32310358820598</v>
          </cell>
          <cell r="H63">
            <v>251</v>
          </cell>
          <cell r="I63">
            <v>480</v>
          </cell>
          <cell r="J63">
            <v>3</v>
          </cell>
        </row>
        <row r="64">
          <cell r="A64" t="str">
            <v>POWIAT GOLENIOWSKI (WOJ. ZACHODNIOPOMORSKIE)</v>
          </cell>
          <cell r="B64" t="str">
            <v>BSK - Pełny katalog przestępstw</v>
          </cell>
          <cell r="C64">
            <v>983</v>
          </cell>
          <cell r="D64">
            <v>826</v>
          </cell>
          <cell r="E64">
            <v>7</v>
          </cell>
          <cell r="F64">
            <v>83.434341430664105</v>
          </cell>
          <cell r="G64">
            <v>1193.0190785960499</v>
          </cell>
          <cell r="H64">
            <v>366</v>
          </cell>
          <cell r="I64">
            <v>559</v>
          </cell>
          <cell r="J64">
            <v>21</v>
          </cell>
        </row>
        <row r="65">
          <cell r="A65" t="str">
            <v>POWIAT GOLUBSKO-DOBRZYŃSKI (WOJ. KUJAWSKO-POMORSKIE)</v>
          </cell>
          <cell r="B65" t="str">
            <v>BSK - Pełny katalog przestępstw</v>
          </cell>
          <cell r="C65">
            <v>434</v>
          </cell>
          <cell r="D65">
            <v>372</v>
          </cell>
          <cell r="E65">
            <v>4</v>
          </cell>
          <cell r="F65">
            <v>84.931503295898395</v>
          </cell>
          <cell r="G65">
            <v>965.47428368037004</v>
          </cell>
          <cell r="H65">
            <v>178</v>
          </cell>
          <cell r="I65">
            <v>194</v>
          </cell>
          <cell r="J65">
            <v>0</v>
          </cell>
        </row>
        <row r="66">
          <cell r="A66" t="str">
            <v>POWIAT GORLICKI (WOJ. MAŁOPOLSKIE)</v>
          </cell>
          <cell r="B66" t="str">
            <v>BSK - Pełny katalog przestępstw</v>
          </cell>
          <cell r="C66">
            <v>524</v>
          </cell>
          <cell r="D66">
            <v>382</v>
          </cell>
          <cell r="E66">
            <v>6</v>
          </cell>
          <cell r="F66">
            <v>72.075469970703097</v>
          </cell>
          <cell r="G66">
            <v>481.71505267609302</v>
          </cell>
          <cell r="H66">
            <v>247</v>
          </cell>
          <cell r="I66">
            <v>249</v>
          </cell>
          <cell r="J66">
            <v>1</v>
          </cell>
        </row>
        <row r="67">
          <cell r="A67" t="str">
            <v>POWIAT GORZOWSKI (WOJ. LUBUSKIE)</v>
          </cell>
          <cell r="B67" t="str">
            <v>BSK - Pełny katalog przestępstw</v>
          </cell>
          <cell r="C67">
            <v>577</v>
          </cell>
          <cell r="D67">
            <v>456</v>
          </cell>
          <cell r="E67">
            <v>7</v>
          </cell>
          <cell r="F67">
            <v>78.082191467285199</v>
          </cell>
          <cell r="G67">
            <v>800.78829766564002</v>
          </cell>
          <cell r="H67">
            <v>318</v>
          </cell>
          <cell r="I67">
            <v>318</v>
          </cell>
          <cell r="J67">
            <v>8</v>
          </cell>
        </row>
        <row r="68">
          <cell r="A68" t="str">
            <v>POWIAT GORZÓW WIELKOPOLSKI (WOJ. LUBUSKIE)</v>
          </cell>
          <cell r="B68" t="str">
            <v>BSK - Pełny katalog przestępstw</v>
          </cell>
          <cell r="C68">
            <v>3946</v>
          </cell>
          <cell r="D68">
            <v>3522</v>
          </cell>
          <cell r="E68">
            <v>34</v>
          </cell>
          <cell r="F68">
            <v>88.492462158203097</v>
          </cell>
          <cell r="G68">
            <v>3199.26058650408</v>
          </cell>
          <cell r="H68">
            <v>0</v>
          </cell>
          <cell r="I68">
            <v>772</v>
          </cell>
          <cell r="J68">
            <v>12</v>
          </cell>
        </row>
        <row r="69">
          <cell r="A69" t="str">
            <v>POWIAT GOSTYNIŃSKI (WOJ. MAZOWIECKIE)</v>
          </cell>
          <cell r="B69" t="str">
            <v>BSK - Pełny katalog przestępstw</v>
          </cell>
          <cell r="C69">
            <v>291</v>
          </cell>
          <cell r="D69">
            <v>229</v>
          </cell>
          <cell r="E69">
            <v>2</v>
          </cell>
          <cell r="F69">
            <v>78.156997680664105</v>
          </cell>
          <cell r="G69">
            <v>650.11952369250002</v>
          </cell>
          <cell r="H69">
            <v>123</v>
          </cell>
          <cell r="I69">
            <v>138</v>
          </cell>
          <cell r="J69">
            <v>0</v>
          </cell>
        </row>
        <row r="70">
          <cell r="A70" t="str">
            <v>POWIAT GOSTYŃSKI (WOJ. WIELKOPOLSKIE)</v>
          </cell>
          <cell r="B70" t="str">
            <v>BSK - Pełny katalog przestępstw</v>
          </cell>
          <cell r="C70">
            <v>562</v>
          </cell>
          <cell r="D70">
            <v>532</v>
          </cell>
          <cell r="E70">
            <v>5</v>
          </cell>
          <cell r="F70">
            <v>93.827163696289105</v>
          </cell>
          <cell r="G70">
            <v>740.37967512877594</v>
          </cell>
          <cell r="H70">
            <v>365</v>
          </cell>
          <cell r="I70">
            <v>180</v>
          </cell>
          <cell r="J70">
            <v>4</v>
          </cell>
        </row>
        <row r="71">
          <cell r="A71" t="str">
            <v>POWIAT GOŁDAPSKI (WOJ. WARMIŃSKO-MAZURSKIE)</v>
          </cell>
          <cell r="B71" t="str">
            <v>BSK - Pełny katalog przestępstw</v>
          </cell>
          <cell r="C71">
            <v>141</v>
          </cell>
          <cell r="D71">
            <v>127</v>
          </cell>
          <cell r="E71">
            <v>1</v>
          </cell>
          <cell r="F71">
            <v>89.436622619628906</v>
          </cell>
          <cell r="G71">
            <v>529.57746478873196</v>
          </cell>
          <cell r="H71">
            <v>66</v>
          </cell>
          <cell r="I71">
            <v>100</v>
          </cell>
          <cell r="J71">
            <v>0</v>
          </cell>
        </row>
        <row r="72">
          <cell r="A72" t="str">
            <v>POWIAT GRAJEWSKI (WOJ. PODLASKIE)</v>
          </cell>
          <cell r="B72" t="str">
            <v>BSK - Pełny katalog przestępstw</v>
          </cell>
          <cell r="C72">
            <v>250</v>
          </cell>
          <cell r="D72">
            <v>228</v>
          </cell>
          <cell r="E72">
            <v>6</v>
          </cell>
          <cell r="F72">
            <v>89.0625</v>
          </cell>
          <cell r="G72">
            <v>531.473883373371</v>
          </cell>
          <cell r="H72">
            <v>64</v>
          </cell>
          <cell r="I72">
            <v>152</v>
          </cell>
          <cell r="J72">
            <v>3</v>
          </cell>
        </row>
        <row r="73">
          <cell r="A73" t="str">
            <v>POWIAT GRODZISKI (WOJ. MAZOWIECKIE)</v>
          </cell>
          <cell r="B73" t="str">
            <v>BSK - Pełny katalog przestępstw</v>
          </cell>
          <cell r="C73">
            <v>895</v>
          </cell>
          <cell r="D73">
            <v>687</v>
          </cell>
          <cell r="E73">
            <v>2</v>
          </cell>
          <cell r="F73">
            <v>76.588630676269503</v>
          </cell>
          <cell r="G73">
            <v>925.56205919460604</v>
          </cell>
          <cell r="H73">
            <v>387</v>
          </cell>
          <cell r="I73">
            <v>500</v>
          </cell>
          <cell r="J73">
            <v>28</v>
          </cell>
        </row>
        <row r="74">
          <cell r="A74" t="str">
            <v>POWIAT GRODZISKI (WOJ. WIELKOPOLSKIE)</v>
          </cell>
          <cell r="B74" t="str">
            <v>BSK - Pełny katalog przestępstw</v>
          </cell>
          <cell r="C74">
            <v>678</v>
          </cell>
          <cell r="D74">
            <v>627</v>
          </cell>
          <cell r="E74">
            <v>1</v>
          </cell>
          <cell r="F74">
            <v>92.341682434082003</v>
          </cell>
          <cell r="G74">
            <v>1305.35232961109</v>
          </cell>
          <cell r="H74">
            <v>361</v>
          </cell>
          <cell r="I74">
            <v>139</v>
          </cell>
          <cell r="J74">
            <v>4</v>
          </cell>
        </row>
        <row r="75">
          <cell r="A75" t="str">
            <v>POWIAT GRUDZIĄDZ (WOJ. KUJAWSKO-POMORSKIE)</v>
          </cell>
          <cell r="B75" t="str">
            <v>BSK - Pełny katalog przestępstw</v>
          </cell>
          <cell r="C75">
            <v>1116</v>
          </cell>
          <cell r="D75">
            <v>794</v>
          </cell>
          <cell r="E75">
            <v>17</v>
          </cell>
          <cell r="F75">
            <v>70.079437255859403</v>
          </cell>
          <cell r="G75">
            <v>1186.27492665504</v>
          </cell>
          <cell r="H75">
            <v>0</v>
          </cell>
          <cell r="I75">
            <v>496</v>
          </cell>
          <cell r="J75">
            <v>1</v>
          </cell>
        </row>
        <row r="76">
          <cell r="A76" t="str">
            <v>POWIAT GRUDZIĄDZKI (WOJ. KUJAWSKO-POMORSKIE)</v>
          </cell>
          <cell r="B76" t="str">
            <v>BSK - Pełny katalog przestępstw</v>
          </cell>
          <cell r="C76">
            <v>137</v>
          </cell>
          <cell r="D76">
            <v>103</v>
          </cell>
          <cell r="E76">
            <v>2</v>
          </cell>
          <cell r="F76">
            <v>74.100715637207003</v>
          </cell>
          <cell r="G76">
            <v>340.77906571812298</v>
          </cell>
          <cell r="H76">
            <v>114</v>
          </cell>
          <cell r="I76">
            <v>92</v>
          </cell>
          <cell r="J76">
            <v>1</v>
          </cell>
        </row>
        <row r="77">
          <cell r="A77" t="str">
            <v>POWIAT GRYFICKI (WOJ. ZACHODNIOPOMORSKIE)</v>
          </cell>
          <cell r="B77" t="str">
            <v>BSK - Pełny katalog przestępstw</v>
          </cell>
          <cell r="C77">
            <v>578</v>
          </cell>
          <cell r="D77">
            <v>440</v>
          </cell>
          <cell r="E77">
            <v>9</v>
          </cell>
          <cell r="F77">
            <v>74.957412719726605</v>
          </cell>
          <cell r="G77">
            <v>962.93211162015803</v>
          </cell>
          <cell r="H77">
            <v>235</v>
          </cell>
          <cell r="I77">
            <v>314</v>
          </cell>
          <cell r="J77">
            <v>5</v>
          </cell>
        </row>
        <row r="78">
          <cell r="A78" t="str">
            <v>POWIAT GRYFIŃSKI (WOJ. ZACHODNIOPOMORSKIE)</v>
          </cell>
          <cell r="B78" t="str">
            <v>BSK - Pełny katalog przestępstw</v>
          </cell>
          <cell r="C78">
            <v>995</v>
          </cell>
          <cell r="D78">
            <v>829</v>
          </cell>
          <cell r="E78">
            <v>11</v>
          </cell>
          <cell r="F78">
            <v>82.405563354492202</v>
          </cell>
          <cell r="G78">
            <v>1219.39263217236</v>
          </cell>
          <cell r="H78">
            <v>485</v>
          </cell>
          <cell r="I78">
            <v>419</v>
          </cell>
          <cell r="J78">
            <v>12</v>
          </cell>
        </row>
        <row r="79">
          <cell r="A79" t="str">
            <v>POWIAT GRÓJECKI (WOJ. MAZOWIECKIE)</v>
          </cell>
          <cell r="B79" t="str">
            <v>BSK - Pełny katalog przestępstw</v>
          </cell>
          <cell r="C79">
            <v>1235</v>
          </cell>
          <cell r="D79">
            <v>1011</v>
          </cell>
          <cell r="E79">
            <v>1</v>
          </cell>
          <cell r="F79">
            <v>81.796119689941406</v>
          </cell>
          <cell r="G79">
            <v>1257.98335591252</v>
          </cell>
          <cell r="H79">
            <v>759</v>
          </cell>
          <cell r="I79">
            <v>619</v>
          </cell>
          <cell r="J79">
            <v>40</v>
          </cell>
        </row>
        <row r="80">
          <cell r="A80" t="str">
            <v>POWIAT GÓROWSKI (WOJ. DOLNOŚLĄSKIE)</v>
          </cell>
          <cell r="B80" t="str">
            <v>BSK - Pełny katalog przestępstw</v>
          </cell>
          <cell r="C80">
            <v>621</v>
          </cell>
          <cell r="D80">
            <v>531</v>
          </cell>
          <cell r="E80">
            <v>12</v>
          </cell>
          <cell r="F80">
            <v>83.886253356933594</v>
          </cell>
          <cell r="G80">
            <v>1789.7285146117899</v>
          </cell>
          <cell r="H80">
            <v>311</v>
          </cell>
          <cell r="I80">
            <v>257</v>
          </cell>
          <cell r="J80">
            <v>0</v>
          </cell>
        </row>
        <row r="81">
          <cell r="A81" t="str">
            <v>POWIAT GŁOGOWSKI (WOJ. DOLNOŚLĄSKIE)</v>
          </cell>
          <cell r="B81" t="str">
            <v>BSK - Pełny katalog przestępstw</v>
          </cell>
          <cell r="C81">
            <v>1346</v>
          </cell>
          <cell r="D81">
            <v>1122</v>
          </cell>
          <cell r="E81">
            <v>15</v>
          </cell>
          <cell r="F81">
            <v>82.439384460449205</v>
          </cell>
          <cell r="G81">
            <v>1514.87867464998</v>
          </cell>
          <cell r="H81">
            <v>213</v>
          </cell>
          <cell r="I81">
            <v>546</v>
          </cell>
          <cell r="J81">
            <v>10</v>
          </cell>
        </row>
        <row r="82">
          <cell r="A82" t="str">
            <v>POWIAT GŁUBCZYCKI (WOJ. OPOLSKIE)</v>
          </cell>
          <cell r="B82" t="str">
            <v>BSK - Pełny katalog przestępstw</v>
          </cell>
          <cell r="C82">
            <v>275</v>
          </cell>
          <cell r="D82">
            <v>220</v>
          </cell>
          <cell r="E82">
            <v>0</v>
          </cell>
          <cell r="F82">
            <v>80</v>
          </cell>
          <cell r="G82">
            <v>607.18465037203896</v>
          </cell>
          <cell r="H82">
            <v>104</v>
          </cell>
          <cell r="I82">
            <v>148</v>
          </cell>
          <cell r="J82">
            <v>2</v>
          </cell>
        </row>
        <row r="83">
          <cell r="A83" t="str">
            <v>POWIAT HAJNOWSKI (WOJ. PODLASKIE)</v>
          </cell>
          <cell r="B83" t="str">
            <v>BSK - Pełny katalog przestępstw</v>
          </cell>
          <cell r="C83">
            <v>335</v>
          </cell>
          <cell r="D83">
            <v>304</v>
          </cell>
          <cell r="E83">
            <v>5</v>
          </cell>
          <cell r="F83">
            <v>89.411766052246094</v>
          </cell>
          <cell r="G83">
            <v>792.093254202823</v>
          </cell>
          <cell r="H83">
            <v>93</v>
          </cell>
          <cell r="I83">
            <v>163</v>
          </cell>
          <cell r="J83">
            <v>2</v>
          </cell>
        </row>
        <row r="84">
          <cell r="A84" t="str">
            <v>POWIAT HRUBIESZOWSKI (WOJ. LUBELSKIE)</v>
          </cell>
          <cell r="B84" t="str">
            <v>BSK - Pełny katalog przestępstw</v>
          </cell>
          <cell r="C84">
            <v>601</v>
          </cell>
          <cell r="D84">
            <v>559</v>
          </cell>
          <cell r="E84">
            <v>2</v>
          </cell>
          <cell r="F84">
            <v>92.703147888183594</v>
          </cell>
          <cell r="G84">
            <v>962.01559073519797</v>
          </cell>
          <cell r="H84">
            <v>310</v>
          </cell>
          <cell r="I84">
            <v>377</v>
          </cell>
          <cell r="J84">
            <v>8</v>
          </cell>
        </row>
        <row r="85">
          <cell r="A85" t="str">
            <v>POWIAT INOWROCŁAWSKI (WOJ. KUJAWSKO-POMORSKIE)</v>
          </cell>
          <cell r="B85" t="str">
            <v>BSK - Pełny katalog przestępstw</v>
          </cell>
          <cell r="C85">
            <v>1344</v>
          </cell>
          <cell r="D85">
            <v>981</v>
          </cell>
          <cell r="E85">
            <v>11</v>
          </cell>
          <cell r="F85">
            <v>72.398521423339801</v>
          </cell>
          <cell r="G85">
            <v>843.63289415043505</v>
          </cell>
          <cell r="H85">
            <v>346</v>
          </cell>
          <cell r="I85">
            <v>719</v>
          </cell>
          <cell r="J85">
            <v>5</v>
          </cell>
        </row>
        <row r="86">
          <cell r="A86" t="str">
            <v>POWIAT IŁAWSKI (WOJ. WARMIŃSKO-MAZURSKIE)</v>
          </cell>
          <cell r="B86" t="str">
            <v>BSK - Pełny katalog przestępstw</v>
          </cell>
          <cell r="C86">
            <v>828</v>
          </cell>
          <cell r="D86">
            <v>638</v>
          </cell>
          <cell r="E86">
            <v>19</v>
          </cell>
          <cell r="F86">
            <v>75.324676513671903</v>
          </cell>
          <cell r="G86">
            <v>891.99146790769805</v>
          </cell>
          <cell r="H86">
            <v>280</v>
          </cell>
          <cell r="I86">
            <v>425</v>
          </cell>
          <cell r="J86">
            <v>3</v>
          </cell>
        </row>
        <row r="87">
          <cell r="A87" t="str">
            <v>POWIAT JANOWSKI (WOJ. LUBELSKIE)</v>
          </cell>
          <cell r="B87" t="str">
            <v>BSK - Pełny katalog przestępstw</v>
          </cell>
          <cell r="C87">
            <v>236</v>
          </cell>
          <cell r="D87">
            <v>213</v>
          </cell>
          <cell r="E87">
            <v>0</v>
          </cell>
          <cell r="F87">
            <v>90.254234313964801</v>
          </cell>
          <cell r="G87">
            <v>518.647122167769</v>
          </cell>
          <cell r="H87">
            <v>102</v>
          </cell>
          <cell r="I87">
            <v>168</v>
          </cell>
          <cell r="J87">
            <v>0</v>
          </cell>
        </row>
        <row r="88">
          <cell r="A88" t="str">
            <v>POWIAT JAROCIŃSKI (WOJ. WIELKOPOLSKIE)</v>
          </cell>
          <cell r="B88" t="str">
            <v>BSK - Pełny katalog przestępstw</v>
          </cell>
          <cell r="C88">
            <v>486</v>
          </cell>
          <cell r="D88">
            <v>431</v>
          </cell>
          <cell r="E88">
            <v>1</v>
          </cell>
          <cell r="F88">
            <v>88.501029968261705</v>
          </cell>
          <cell r="G88">
            <v>679.65374019326805</v>
          </cell>
          <cell r="H88">
            <v>225</v>
          </cell>
          <cell r="I88">
            <v>305</v>
          </cell>
          <cell r="J88">
            <v>16</v>
          </cell>
        </row>
        <row r="89">
          <cell r="A89" t="str">
            <v>POWIAT JAROSŁAWSKI (WOJ. PODKARPACKIE)</v>
          </cell>
          <cell r="B89" t="str">
            <v>BSK - Pełny katalog przestępstw</v>
          </cell>
          <cell r="C89">
            <v>567</v>
          </cell>
          <cell r="D89">
            <v>484</v>
          </cell>
          <cell r="E89">
            <v>0</v>
          </cell>
          <cell r="F89">
            <v>85.361549377441406</v>
          </cell>
          <cell r="G89">
            <v>472.11837098345501</v>
          </cell>
          <cell r="H89">
            <v>274</v>
          </cell>
          <cell r="I89">
            <v>322</v>
          </cell>
          <cell r="J89">
            <v>33</v>
          </cell>
        </row>
        <row r="90">
          <cell r="A90" t="str">
            <v>POWIAT JASIELSKI (WOJ. PODKARPACKIE)</v>
          </cell>
          <cell r="B90" t="str">
            <v>BSK - Pełny katalog przestępstw</v>
          </cell>
          <cell r="C90">
            <v>557</v>
          </cell>
          <cell r="D90">
            <v>444</v>
          </cell>
          <cell r="E90">
            <v>11</v>
          </cell>
          <cell r="F90">
            <v>78.169013977050795</v>
          </cell>
          <cell r="G90">
            <v>491.93648102025998</v>
          </cell>
          <cell r="H90">
            <v>229</v>
          </cell>
          <cell r="I90">
            <v>260</v>
          </cell>
          <cell r="J90">
            <v>1</v>
          </cell>
        </row>
        <row r="91">
          <cell r="A91" t="str">
            <v>POWIAT JASTRZĘBIE-ZDRÓJ (WOJ. ŚLĄSKIE)</v>
          </cell>
          <cell r="B91" t="str">
            <v>BSK - Pełny katalog przestępstw</v>
          </cell>
          <cell r="C91">
            <v>893</v>
          </cell>
          <cell r="D91">
            <v>694</v>
          </cell>
          <cell r="E91">
            <v>7</v>
          </cell>
          <cell r="F91">
            <v>77.111114501953097</v>
          </cell>
          <cell r="G91">
            <v>1009.89539157478</v>
          </cell>
          <cell r="H91">
            <v>0</v>
          </cell>
          <cell r="I91">
            <v>422</v>
          </cell>
          <cell r="J91">
            <v>5</v>
          </cell>
        </row>
        <row r="92">
          <cell r="A92" t="str">
            <v>POWIAT JAWORSKI (WOJ. DOLNOŚLĄSKIE)</v>
          </cell>
          <cell r="B92" t="str">
            <v>BSK - Pełny katalog przestępstw</v>
          </cell>
          <cell r="C92">
            <v>720</v>
          </cell>
          <cell r="D92">
            <v>636</v>
          </cell>
          <cell r="E92">
            <v>9</v>
          </cell>
          <cell r="F92">
            <v>87.2427978515625</v>
          </cell>
          <cell r="G92">
            <v>1441.81668902818</v>
          </cell>
          <cell r="H92">
            <v>184</v>
          </cell>
          <cell r="I92">
            <v>353</v>
          </cell>
          <cell r="J92">
            <v>4</v>
          </cell>
        </row>
        <row r="93">
          <cell r="A93" t="str">
            <v>POWIAT JAWORZNO (WOJ. ŚLĄSKIE)</v>
          </cell>
          <cell r="B93" t="str">
            <v>BSK - Pełny katalog przestępstw</v>
          </cell>
          <cell r="C93">
            <v>742</v>
          </cell>
          <cell r="D93">
            <v>540</v>
          </cell>
          <cell r="E93">
            <v>14</v>
          </cell>
          <cell r="F93">
            <v>71.428573608398395</v>
          </cell>
          <cell r="G93">
            <v>817.54977467799301</v>
          </cell>
          <cell r="H93">
            <v>0</v>
          </cell>
          <cell r="I93">
            <v>336</v>
          </cell>
          <cell r="J93">
            <v>2</v>
          </cell>
        </row>
        <row r="94">
          <cell r="A94" t="str">
            <v>POWIAT JELENIA GÓRA (WOJ. DOLNOŚLĄSKIE)</v>
          </cell>
          <cell r="B94" t="str">
            <v>BSK - Pełny katalog przestępstw</v>
          </cell>
          <cell r="C94">
            <v>2456</v>
          </cell>
          <cell r="D94">
            <v>1946</v>
          </cell>
          <cell r="E94">
            <v>59</v>
          </cell>
          <cell r="F94">
            <v>77.375747680664105</v>
          </cell>
          <cell r="G94">
            <v>3117.62167102491</v>
          </cell>
          <cell r="H94">
            <v>0</v>
          </cell>
          <cell r="I94">
            <v>536</v>
          </cell>
          <cell r="J94">
            <v>13</v>
          </cell>
        </row>
        <row r="95">
          <cell r="A95" t="str">
            <v>POWIAT JĘDRZEJOWSKI (WOJ. ŚWIĘTOKRZYSKIE)</v>
          </cell>
          <cell r="B95" t="str">
            <v>BSK - Pełny katalog przestępstw</v>
          </cell>
          <cell r="C95">
            <v>1125</v>
          </cell>
          <cell r="D95">
            <v>1029</v>
          </cell>
          <cell r="E95">
            <v>1</v>
          </cell>
          <cell r="F95">
            <v>91.385437011718807</v>
          </cell>
          <cell r="G95">
            <v>1320.7480717078199</v>
          </cell>
          <cell r="H95">
            <v>651</v>
          </cell>
          <cell r="I95">
            <v>443</v>
          </cell>
          <cell r="J95">
            <v>2</v>
          </cell>
        </row>
        <row r="96">
          <cell r="A96" t="str">
            <v>POWIAT KALISKI (WOJ. WIELKOPOLSKIE)</v>
          </cell>
          <cell r="B96" t="str">
            <v>BSK - Pełny katalog przestępstw</v>
          </cell>
          <cell r="C96">
            <v>443</v>
          </cell>
          <cell r="D96">
            <v>393</v>
          </cell>
          <cell r="E96">
            <v>1</v>
          </cell>
          <cell r="F96">
            <v>88.513511657714801</v>
          </cell>
          <cell r="G96">
            <v>533.509965677124</v>
          </cell>
          <cell r="H96">
            <v>406</v>
          </cell>
          <cell r="I96">
            <v>217</v>
          </cell>
          <cell r="J96">
            <v>7</v>
          </cell>
        </row>
        <row r="97">
          <cell r="A97" t="str">
            <v>POWIAT KALISZ (WOJ. WIELKOPOLSKIE)</v>
          </cell>
          <cell r="B97" t="str">
            <v>BSK - Pełny katalog przestępstw</v>
          </cell>
          <cell r="C97">
            <v>1418</v>
          </cell>
          <cell r="D97">
            <v>1095</v>
          </cell>
          <cell r="E97">
            <v>9</v>
          </cell>
          <cell r="F97">
            <v>76.734405517578097</v>
          </cell>
          <cell r="G97">
            <v>1421.3971391626001</v>
          </cell>
          <cell r="H97">
            <v>0</v>
          </cell>
          <cell r="I97">
            <v>582</v>
          </cell>
          <cell r="J97">
            <v>23</v>
          </cell>
        </row>
        <row r="98">
          <cell r="A98" t="str">
            <v>POWIAT KAMIENNOGÓRSKI (WOJ. DOLNOŚLĄSKIE)</v>
          </cell>
          <cell r="B98" t="str">
            <v>BSK - Pełny katalog przestępstw</v>
          </cell>
          <cell r="C98">
            <v>684</v>
          </cell>
          <cell r="D98">
            <v>572</v>
          </cell>
          <cell r="E98">
            <v>3</v>
          </cell>
          <cell r="F98">
            <v>83.260551452636705</v>
          </cell>
          <cell r="G98">
            <v>1588.6656602020701</v>
          </cell>
          <cell r="H98">
            <v>127</v>
          </cell>
          <cell r="I98">
            <v>204</v>
          </cell>
          <cell r="J98">
            <v>3</v>
          </cell>
        </row>
        <row r="99">
          <cell r="A99" t="str">
            <v>POWIAT KAMIEŃSKI (WOJ. ZACHODNIOPOMORSKIE)</v>
          </cell>
          <cell r="B99" t="str">
            <v>BSK - Pełny katalog przestępstw</v>
          </cell>
          <cell r="C99">
            <v>810</v>
          </cell>
          <cell r="D99">
            <v>699</v>
          </cell>
          <cell r="E99">
            <v>5</v>
          </cell>
          <cell r="F99">
            <v>85.766868591308594</v>
          </cell>
          <cell r="G99">
            <v>1728.5162501867201</v>
          </cell>
          <cell r="H99">
            <v>222</v>
          </cell>
          <cell r="I99">
            <v>299</v>
          </cell>
          <cell r="J99">
            <v>7</v>
          </cell>
        </row>
        <row r="100">
          <cell r="A100" t="str">
            <v>POWIAT KARKONOSKI (WOJ. DOLNOŚLĄSKIE)</v>
          </cell>
          <cell r="B100" t="str">
            <v>BSK - Pełny katalog przestępstw</v>
          </cell>
          <cell r="C100">
            <v>982</v>
          </cell>
          <cell r="D100">
            <v>720</v>
          </cell>
          <cell r="E100">
            <v>7</v>
          </cell>
          <cell r="F100">
            <v>72.800811767578097</v>
          </cell>
          <cell r="G100">
            <v>1549.1891209692701</v>
          </cell>
          <cell r="H100">
            <v>450</v>
          </cell>
          <cell r="I100">
            <v>443</v>
          </cell>
          <cell r="J100">
            <v>9</v>
          </cell>
        </row>
        <row r="101">
          <cell r="A101" t="str">
            <v>POWIAT KARTUSKI (WOJ. POMORSKIE)</v>
          </cell>
          <cell r="B101" t="str">
            <v>BSK - Pełny katalog przestępstw</v>
          </cell>
          <cell r="C101">
            <v>1092</v>
          </cell>
          <cell r="D101">
            <v>733</v>
          </cell>
          <cell r="E101">
            <v>12</v>
          </cell>
          <cell r="F101">
            <v>66.394927978515597</v>
          </cell>
          <cell r="G101">
            <v>775.73346593734504</v>
          </cell>
          <cell r="H101">
            <v>750</v>
          </cell>
          <cell r="I101">
            <v>445</v>
          </cell>
          <cell r="J101">
            <v>7</v>
          </cell>
        </row>
        <row r="102">
          <cell r="A102" t="str">
            <v>POWIAT KATOWICE (WOJ. ŚLĄSKIE)</v>
          </cell>
          <cell r="B102" t="str">
            <v>BSK - Pełny katalog przestępstw</v>
          </cell>
          <cell r="C102">
            <v>6237</v>
          </cell>
          <cell r="D102">
            <v>4803</v>
          </cell>
          <cell r="E102">
            <v>118</v>
          </cell>
          <cell r="F102">
            <v>75.578285217285199</v>
          </cell>
          <cell r="G102">
            <v>2137.6133582841499</v>
          </cell>
          <cell r="H102">
            <v>0</v>
          </cell>
          <cell r="I102">
            <v>1585</v>
          </cell>
          <cell r="J102">
            <v>42</v>
          </cell>
        </row>
        <row r="103">
          <cell r="A103" t="str">
            <v>POWIAT KAZIMIERSKI (WOJ. ŚWIĘTOKRZYSKIE)</v>
          </cell>
          <cell r="B103" t="str">
            <v>BSK - Pełny katalog przestępstw</v>
          </cell>
          <cell r="C103">
            <v>318</v>
          </cell>
          <cell r="D103">
            <v>306</v>
          </cell>
          <cell r="E103">
            <v>1</v>
          </cell>
          <cell r="F103">
            <v>95.924766540527301</v>
          </cell>
          <cell r="G103">
            <v>949.56552897966503</v>
          </cell>
          <cell r="H103">
            <v>251</v>
          </cell>
          <cell r="I103">
            <v>117</v>
          </cell>
          <cell r="J103">
            <v>0</v>
          </cell>
        </row>
        <row r="104">
          <cell r="A104" t="str">
            <v>POWIAT KIELCE (WOJ. ŚWIĘTOKRZYSKIE)</v>
          </cell>
          <cell r="B104" t="str">
            <v>BSK - Pełny katalog przestępstw</v>
          </cell>
          <cell r="C104">
            <v>4031</v>
          </cell>
          <cell r="D104">
            <v>3309</v>
          </cell>
          <cell r="E104">
            <v>19</v>
          </cell>
          <cell r="F104">
            <v>81.703704833984403</v>
          </cell>
          <cell r="G104">
            <v>2075.5027855296598</v>
          </cell>
          <cell r="H104">
            <v>0</v>
          </cell>
          <cell r="I104">
            <v>926</v>
          </cell>
          <cell r="J104">
            <v>11</v>
          </cell>
        </row>
        <row r="105">
          <cell r="A105" t="str">
            <v>POWIAT KIELECKI (WOJ. ŚWIĘTOKRZYSKIE)</v>
          </cell>
          <cell r="B105" t="str">
            <v>BSK - Pełny katalog przestępstw</v>
          </cell>
          <cell r="C105">
            <v>1403</v>
          </cell>
          <cell r="D105">
            <v>1152</v>
          </cell>
          <cell r="E105">
            <v>9</v>
          </cell>
          <cell r="F105">
            <v>81.586402893066406</v>
          </cell>
          <cell r="G105">
            <v>664.11371823212301</v>
          </cell>
          <cell r="H105">
            <v>961</v>
          </cell>
          <cell r="I105">
            <v>654</v>
          </cell>
          <cell r="J105">
            <v>3</v>
          </cell>
        </row>
        <row r="106">
          <cell r="A106" t="str">
            <v>POWIAT KLUCZBORSKI (WOJ. OPOLSKIE)</v>
          </cell>
          <cell r="B106" t="str">
            <v>BSK - Pełny katalog przestępstw</v>
          </cell>
          <cell r="C106">
            <v>617</v>
          </cell>
          <cell r="D106">
            <v>542</v>
          </cell>
          <cell r="E106">
            <v>7</v>
          </cell>
          <cell r="F106">
            <v>86.858970642089801</v>
          </cell>
          <cell r="G106">
            <v>945.36205681365504</v>
          </cell>
          <cell r="H106">
            <v>204</v>
          </cell>
          <cell r="I106">
            <v>300</v>
          </cell>
          <cell r="J106">
            <v>5</v>
          </cell>
        </row>
        <row r="107">
          <cell r="A107" t="str">
            <v>POWIAT KOLBUSZOWSKI (WOJ. PODKARPACKIE)</v>
          </cell>
          <cell r="B107" t="str">
            <v>BSK - Pełny katalog przestępstw</v>
          </cell>
          <cell r="C107">
            <v>278</v>
          </cell>
          <cell r="D107">
            <v>191</v>
          </cell>
          <cell r="E107">
            <v>1</v>
          </cell>
          <cell r="F107">
            <v>68.458778381347699</v>
          </cell>
          <cell r="G107">
            <v>446.97408193452998</v>
          </cell>
          <cell r="H107">
            <v>209</v>
          </cell>
          <cell r="I107">
            <v>129</v>
          </cell>
          <cell r="J107">
            <v>1</v>
          </cell>
        </row>
        <row r="108">
          <cell r="A108" t="str">
            <v>POWIAT KOLNEŃSKI (WOJ. PODLASKIE)</v>
          </cell>
          <cell r="B108" t="str">
            <v>BSK - Pełny katalog przestępstw</v>
          </cell>
          <cell r="C108">
            <v>160</v>
          </cell>
          <cell r="D108">
            <v>151</v>
          </cell>
          <cell r="E108">
            <v>2</v>
          </cell>
          <cell r="F108">
            <v>93.209877014160199</v>
          </cell>
          <cell r="G108">
            <v>421.241081536477</v>
          </cell>
          <cell r="H108">
            <v>81</v>
          </cell>
          <cell r="I108">
            <v>124</v>
          </cell>
          <cell r="J108">
            <v>1</v>
          </cell>
        </row>
        <row r="109">
          <cell r="A109" t="str">
            <v>POWIAT KOLSKI (WOJ. WIELKOPOLSKIE)</v>
          </cell>
          <cell r="B109" t="str">
            <v>BSK - Pełny katalog przestępstw</v>
          </cell>
          <cell r="C109">
            <v>780</v>
          </cell>
          <cell r="D109">
            <v>691</v>
          </cell>
          <cell r="E109">
            <v>3</v>
          </cell>
          <cell r="F109">
            <v>88.250320434570298</v>
          </cell>
          <cell r="G109">
            <v>902.01565806667998</v>
          </cell>
          <cell r="H109">
            <v>303</v>
          </cell>
          <cell r="I109">
            <v>317</v>
          </cell>
          <cell r="J109">
            <v>7</v>
          </cell>
        </row>
        <row r="110">
          <cell r="A110" t="str">
            <v>POWIAT KONECKI (WOJ. ŚWIĘTOKRZYSKIE)</v>
          </cell>
          <cell r="B110" t="str">
            <v>BSK - Pełny katalog przestępstw</v>
          </cell>
          <cell r="C110">
            <v>539</v>
          </cell>
          <cell r="D110">
            <v>437</v>
          </cell>
          <cell r="E110">
            <v>3</v>
          </cell>
          <cell r="F110">
            <v>80.627304077148395</v>
          </cell>
          <cell r="G110">
            <v>677.77428481609604</v>
          </cell>
          <cell r="H110">
            <v>241</v>
          </cell>
          <cell r="I110">
            <v>319</v>
          </cell>
          <cell r="J110">
            <v>1</v>
          </cell>
        </row>
        <row r="111">
          <cell r="A111" t="str">
            <v>POWIAT KONIN (WOJ. WIELKOPOLSKIE)</v>
          </cell>
          <cell r="B111" t="str">
            <v>BSK - Pełny katalog przestępstw</v>
          </cell>
          <cell r="C111">
            <v>835</v>
          </cell>
          <cell r="D111">
            <v>644</v>
          </cell>
          <cell r="E111">
            <v>6</v>
          </cell>
          <cell r="F111">
            <v>76.575508117675795</v>
          </cell>
          <cell r="G111">
            <v>1141.0845085820499</v>
          </cell>
          <cell r="H111">
            <v>0</v>
          </cell>
          <cell r="I111">
            <v>408</v>
          </cell>
          <cell r="J111">
            <v>7</v>
          </cell>
        </row>
        <row r="112">
          <cell r="A112" t="str">
            <v>POWIAT KONIŃSKI (WOJ. WIELKOPOLSKIE)</v>
          </cell>
          <cell r="B112" t="str">
            <v>BSK - Pełny katalog przestępstw</v>
          </cell>
          <cell r="C112">
            <v>551</v>
          </cell>
          <cell r="D112">
            <v>482</v>
          </cell>
          <cell r="E112">
            <v>5</v>
          </cell>
          <cell r="F112">
            <v>86.690650939941406</v>
          </cell>
          <cell r="G112">
            <v>423.82985269797302</v>
          </cell>
          <cell r="H112">
            <v>458</v>
          </cell>
          <cell r="I112">
            <v>376</v>
          </cell>
          <cell r="J112">
            <v>5</v>
          </cell>
        </row>
        <row r="113">
          <cell r="A113" t="str">
            <v>POWIAT KOSZALIN (WOJ. ZACHODNIOPOMORSKIE)</v>
          </cell>
          <cell r="B113" t="str">
            <v>BSK - Pełny katalog przestępstw</v>
          </cell>
          <cell r="C113">
            <v>1958</v>
          </cell>
          <cell r="D113">
            <v>1648</v>
          </cell>
          <cell r="E113">
            <v>13</v>
          </cell>
          <cell r="F113">
            <v>83.612380981445298</v>
          </cell>
          <cell r="G113">
            <v>1831.96107784431</v>
          </cell>
          <cell r="H113">
            <v>0</v>
          </cell>
          <cell r="I113">
            <v>476</v>
          </cell>
          <cell r="J113">
            <v>13</v>
          </cell>
        </row>
        <row r="114">
          <cell r="A114" t="str">
            <v>POWIAT KOSZALIŃSKI (WOJ. ZACHODNIOPOMORSKIE)</v>
          </cell>
          <cell r="B114" t="str">
            <v>BSK - Pełny katalog przestępstw</v>
          </cell>
          <cell r="C114">
            <v>444</v>
          </cell>
          <cell r="D114">
            <v>335</v>
          </cell>
          <cell r="E114">
            <v>4</v>
          </cell>
          <cell r="F114">
            <v>74.776786804199205</v>
          </cell>
          <cell r="G114">
            <v>668.02076280749304</v>
          </cell>
          <cell r="H114">
            <v>276</v>
          </cell>
          <cell r="I114">
            <v>217</v>
          </cell>
          <cell r="J114">
            <v>5</v>
          </cell>
        </row>
        <row r="115">
          <cell r="A115" t="str">
            <v>POWIAT KOZIENICKI (WOJ. MAZOWIECKIE)</v>
          </cell>
          <cell r="B115" t="str">
            <v>BSK - Pełny katalog przestępstw</v>
          </cell>
          <cell r="C115">
            <v>444</v>
          </cell>
          <cell r="D115">
            <v>318</v>
          </cell>
          <cell r="E115">
            <v>2</v>
          </cell>
          <cell r="F115">
            <v>71.300445556640597</v>
          </cell>
          <cell r="G115">
            <v>742.56183834228102</v>
          </cell>
          <cell r="H115">
            <v>292</v>
          </cell>
          <cell r="I115">
            <v>228</v>
          </cell>
          <cell r="J115">
            <v>4</v>
          </cell>
        </row>
        <row r="116">
          <cell r="A116" t="str">
            <v>POWIAT KOŁOBRZESKI (WOJ. ZACHODNIOPOMORSKIE)</v>
          </cell>
          <cell r="B116" t="str">
            <v>BSK - Pełny katalog przestępstw</v>
          </cell>
          <cell r="C116">
            <v>1290</v>
          </cell>
          <cell r="D116">
            <v>1120</v>
          </cell>
          <cell r="E116">
            <v>6</v>
          </cell>
          <cell r="F116">
            <v>86.419754028320298</v>
          </cell>
          <cell r="G116">
            <v>1624.70560082621</v>
          </cell>
          <cell r="H116">
            <v>478</v>
          </cell>
          <cell r="I116">
            <v>504</v>
          </cell>
          <cell r="J116">
            <v>21</v>
          </cell>
        </row>
        <row r="117">
          <cell r="A117" t="str">
            <v>POWIAT KOŚCIAŃSKI (WOJ. WIELKOPOLSKIE)</v>
          </cell>
          <cell r="B117" t="str">
            <v>BSK - Pełny katalog przestępstw</v>
          </cell>
          <cell r="C117">
            <v>610</v>
          </cell>
          <cell r="D117">
            <v>565</v>
          </cell>
          <cell r="E117">
            <v>5</v>
          </cell>
          <cell r="F117">
            <v>91.869918823242202</v>
          </cell>
          <cell r="G117">
            <v>771.03925980231099</v>
          </cell>
          <cell r="H117">
            <v>204</v>
          </cell>
          <cell r="I117">
            <v>364</v>
          </cell>
          <cell r="J117">
            <v>3</v>
          </cell>
        </row>
        <row r="118">
          <cell r="A118" t="str">
            <v>POWIAT KOŚCIERSKI (WOJ. POMORSKIE)</v>
          </cell>
          <cell r="B118" t="str">
            <v>BSK - Pełny katalog przestępstw</v>
          </cell>
          <cell r="C118">
            <v>704</v>
          </cell>
          <cell r="D118">
            <v>575</v>
          </cell>
          <cell r="E118">
            <v>2</v>
          </cell>
          <cell r="F118">
            <v>81.444755554199205</v>
          </cell>
          <cell r="G118">
            <v>966.92671135040098</v>
          </cell>
          <cell r="H118">
            <v>297</v>
          </cell>
          <cell r="I118">
            <v>298</v>
          </cell>
          <cell r="J118">
            <v>2</v>
          </cell>
        </row>
        <row r="119">
          <cell r="A119" t="str">
            <v>POWIAT KRAKOWSKI (WOJ. MAŁOPOLSKIE)</v>
          </cell>
          <cell r="B119" t="str">
            <v>BSK - Pełny katalog przestępstw</v>
          </cell>
          <cell r="C119">
            <v>1552</v>
          </cell>
          <cell r="D119">
            <v>1188</v>
          </cell>
          <cell r="E119">
            <v>17</v>
          </cell>
          <cell r="F119">
            <v>75.717018127441406</v>
          </cell>
          <cell r="G119">
            <v>553.48908535215401</v>
          </cell>
          <cell r="H119">
            <v>1200</v>
          </cell>
          <cell r="I119">
            <v>761</v>
          </cell>
          <cell r="J119">
            <v>25</v>
          </cell>
        </row>
        <row r="120">
          <cell r="A120" t="str">
            <v>POWIAT KRAKÓW (WOJ. MAŁOPOLSKIE)</v>
          </cell>
          <cell r="B120" t="str">
            <v>BSK - Pełny katalog przestępstw</v>
          </cell>
          <cell r="C120">
            <v>10994</v>
          </cell>
          <cell r="D120">
            <v>8222</v>
          </cell>
          <cell r="E120">
            <v>151</v>
          </cell>
          <cell r="F120">
            <v>73.772994995117202</v>
          </cell>
          <cell r="G120">
            <v>1407.71670501587</v>
          </cell>
          <cell r="H120">
            <v>0</v>
          </cell>
          <cell r="I120">
            <v>2882</v>
          </cell>
          <cell r="J120">
            <v>118</v>
          </cell>
        </row>
        <row r="121">
          <cell r="A121" t="str">
            <v>POWIAT KRAPKOWICKI (WOJ. OPOLSKIE)</v>
          </cell>
          <cell r="B121" t="str">
            <v>BSK - Pełny katalog przestępstw</v>
          </cell>
          <cell r="C121">
            <v>390</v>
          </cell>
          <cell r="D121">
            <v>313</v>
          </cell>
          <cell r="E121">
            <v>5</v>
          </cell>
          <cell r="F121">
            <v>79.240509033203097</v>
          </cell>
          <cell r="G121">
            <v>613.40044039006</v>
          </cell>
          <cell r="H121">
            <v>158</v>
          </cell>
          <cell r="I121">
            <v>179</v>
          </cell>
          <cell r="J121">
            <v>3</v>
          </cell>
        </row>
        <row r="122">
          <cell r="A122" t="str">
            <v>POWIAT KRASNOSTAWSKI (WOJ. LUBELSKIE)</v>
          </cell>
          <cell r="B122" t="str">
            <v>BSK - Pełny katalog przestępstw</v>
          </cell>
          <cell r="C122">
            <v>434</v>
          </cell>
          <cell r="D122">
            <v>391</v>
          </cell>
          <cell r="E122">
            <v>2</v>
          </cell>
          <cell r="F122">
            <v>89.678901672363295</v>
          </cell>
          <cell r="G122">
            <v>689.54559898315904</v>
          </cell>
          <cell r="H122">
            <v>231</v>
          </cell>
          <cell r="I122">
            <v>310</v>
          </cell>
          <cell r="J122">
            <v>11</v>
          </cell>
        </row>
        <row r="123">
          <cell r="A123" t="str">
            <v>POWIAT KRAŚNICKI (WOJ. LUBELSKIE)</v>
          </cell>
          <cell r="B123" t="str">
            <v>BSK - Pełny katalog przestępstw</v>
          </cell>
          <cell r="C123">
            <v>537</v>
          </cell>
          <cell r="D123">
            <v>484</v>
          </cell>
          <cell r="E123">
            <v>6</v>
          </cell>
          <cell r="F123">
            <v>89.134437561035199</v>
          </cell>
          <cell r="G123">
            <v>564.88260540267595</v>
          </cell>
          <cell r="H123">
            <v>237</v>
          </cell>
          <cell r="I123">
            <v>409</v>
          </cell>
          <cell r="J123">
            <v>3</v>
          </cell>
        </row>
        <row r="124">
          <cell r="A124" t="str">
            <v>POWIAT KROSNO (WOJ. PODKARPACKIE)</v>
          </cell>
          <cell r="B124" t="str">
            <v>BSK - Pełny katalog przestępstw</v>
          </cell>
          <cell r="C124">
            <v>2241</v>
          </cell>
          <cell r="D124">
            <v>2156</v>
          </cell>
          <cell r="E124">
            <v>0</v>
          </cell>
          <cell r="F124">
            <v>96.207054138183594</v>
          </cell>
          <cell r="G124">
            <v>4857.0623550575401</v>
          </cell>
          <cell r="H124">
            <v>0</v>
          </cell>
          <cell r="I124">
            <v>234</v>
          </cell>
          <cell r="J124">
            <v>2</v>
          </cell>
        </row>
        <row r="125">
          <cell r="A125" t="str">
            <v>POWIAT KROTOSZYŃSKI (WOJ. WIELKOPOLSKIE)</v>
          </cell>
          <cell r="B125" t="str">
            <v>BSK - Pełny katalog przestępstw</v>
          </cell>
          <cell r="C125">
            <v>967</v>
          </cell>
          <cell r="D125">
            <v>898</v>
          </cell>
          <cell r="E125">
            <v>0</v>
          </cell>
          <cell r="F125">
            <v>92.864532470703097</v>
          </cell>
          <cell r="G125">
            <v>1252.8827965069599</v>
          </cell>
          <cell r="H125">
            <v>585</v>
          </cell>
          <cell r="I125">
            <v>243</v>
          </cell>
          <cell r="J125">
            <v>7</v>
          </cell>
        </row>
        <row r="126">
          <cell r="A126" t="str">
            <v>POWIAT KROŚNIEŃSKI (WOJ. LUBUSKIE)</v>
          </cell>
          <cell r="B126" t="str">
            <v>BSK - Pełny katalog przestępstw</v>
          </cell>
          <cell r="C126">
            <v>632</v>
          </cell>
          <cell r="D126">
            <v>528</v>
          </cell>
          <cell r="E126">
            <v>5</v>
          </cell>
          <cell r="F126">
            <v>82.888542175292997</v>
          </cell>
          <cell r="G126">
            <v>1155.2663327605701</v>
          </cell>
          <cell r="H126">
            <v>225</v>
          </cell>
          <cell r="I126">
            <v>362</v>
          </cell>
          <cell r="J126">
            <v>7</v>
          </cell>
        </row>
        <row r="127">
          <cell r="A127" t="str">
            <v>POWIAT KROŚNIEŃSKI (WOJ. PODKARPACKIE)</v>
          </cell>
          <cell r="B127" t="str">
            <v>BSK - Pełny katalog przestępstw</v>
          </cell>
          <cell r="C127">
            <v>573</v>
          </cell>
          <cell r="D127">
            <v>482</v>
          </cell>
          <cell r="E127">
            <v>7</v>
          </cell>
          <cell r="F127">
            <v>83.103446960449205</v>
          </cell>
          <cell r="G127">
            <v>510.71794643254998</v>
          </cell>
          <cell r="H127">
            <v>506</v>
          </cell>
          <cell r="I127">
            <v>252</v>
          </cell>
          <cell r="J127">
            <v>8</v>
          </cell>
        </row>
        <row r="128">
          <cell r="A128" t="str">
            <v>POWIAT KUTNOWSKI (WOJ. ŁÓDZKIE)</v>
          </cell>
          <cell r="B128" t="str">
            <v>BSK - Pełny katalog przestępstw</v>
          </cell>
          <cell r="C128">
            <v>807</v>
          </cell>
          <cell r="D128">
            <v>604</v>
          </cell>
          <cell r="E128">
            <v>7</v>
          </cell>
          <cell r="F128">
            <v>74.201477050781193</v>
          </cell>
          <cell r="G128">
            <v>839.52312589726</v>
          </cell>
          <cell r="H128">
            <v>237</v>
          </cell>
          <cell r="I128">
            <v>417</v>
          </cell>
          <cell r="J128">
            <v>47</v>
          </cell>
        </row>
        <row r="129">
          <cell r="A129" t="str">
            <v>POWIAT KWIDZYŃSKI (WOJ. POMORSKIE)</v>
          </cell>
          <cell r="B129" t="str">
            <v>BSK - Pełny katalog przestępstw</v>
          </cell>
          <cell r="C129">
            <v>706</v>
          </cell>
          <cell r="D129">
            <v>568</v>
          </cell>
          <cell r="E129">
            <v>1</v>
          </cell>
          <cell r="F129">
            <v>80.339462280273395</v>
          </cell>
          <cell r="G129">
            <v>850.31555619790902</v>
          </cell>
          <cell r="H129">
            <v>199</v>
          </cell>
          <cell r="I129">
            <v>296</v>
          </cell>
          <cell r="J129">
            <v>3</v>
          </cell>
        </row>
        <row r="130">
          <cell r="A130" t="str">
            <v>POWIAT KĘDZIERZYŃSKO-KOZIELSKI (WOJ. OPOLSKIE)</v>
          </cell>
          <cell r="B130" t="str">
            <v>BSK - Pełny katalog przestępstw</v>
          </cell>
          <cell r="C130">
            <v>825</v>
          </cell>
          <cell r="D130">
            <v>712</v>
          </cell>
          <cell r="E130">
            <v>6</v>
          </cell>
          <cell r="F130">
            <v>85.679901123046903</v>
          </cell>
          <cell r="G130">
            <v>881.93791157102498</v>
          </cell>
          <cell r="H130">
            <v>350</v>
          </cell>
          <cell r="I130">
            <v>279</v>
          </cell>
          <cell r="J130">
            <v>5</v>
          </cell>
        </row>
        <row r="131">
          <cell r="A131" t="str">
            <v>POWIAT KĘPIŃSKI (WOJ. WIELKOPOLSKIE)</v>
          </cell>
          <cell r="B131" t="str">
            <v>BSK - Pełny katalog przestępstw</v>
          </cell>
          <cell r="C131">
            <v>1246</v>
          </cell>
          <cell r="D131">
            <v>1154</v>
          </cell>
          <cell r="E131">
            <v>1</v>
          </cell>
          <cell r="F131">
            <v>92.542098999023395</v>
          </cell>
          <cell r="G131">
            <v>2208.1236265683701</v>
          </cell>
          <cell r="H131">
            <v>409</v>
          </cell>
          <cell r="I131">
            <v>317</v>
          </cell>
          <cell r="J131">
            <v>47</v>
          </cell>
        </row>
        <row r="132">
          <cell r="A132" t="str">
            <v>POWIAT KĘTRZYŃSKI (WOJ. WARMIŃSKO-MAZURSKIE)</v>
          </cell>
          <cell r="B132" t="str">
            <v>BSK - Pełny katalog przestępstw</v>
          </cell>
          <cell r="C132">
            <v>483</v>
          </cell>
          <cell r="D132">
            <v>433</v>
          </cell>
          <cell r="E132">
            <v>13</v>
          </cell>
          <cell r="F132">
            <v>87.298385620117202</v>
          </cell>
          <cell r="G132">
            <v>778.35433654558904</v>
          </cell>
          <cell r="H132">
            <v>153</v>
          </cell>
          <cell r="I132">
            <v>295</v>
          </cell>
          <cell r="J132">
            <v>1</v>
          </cell>
        </row>
        <row r="133">
          <cell r="A133" t="str">
            <v>POWIAT KŁOBUCKI (WOJ. ŚLĄSKIE)</v>
          </cell>
          <cell r="B133" t="str">
            <v>BSK - Pełny katalog przestępstw</v>
          </cell>
          <cell r="C133">
            <v>533</v>
          </cell>
          <cell r="D133">
            <v>475</v>
          </cell>
          <cell r="E133">
            <v>4</v>
          </cell>
          <cell r="F133">
            <v>88.454376220703097</v>
          </cell>
          <cell r="G133">
            <v>630.76176613294501</v>
          </cell>
          <cell r="H133">
            <v>411</v>
          </cell>
          <cell r="I133">
            <v>266</v>
          </cell>
          <cell r="J133">
            <v>5</v>
          </cell>
        </row>
        <row r="134">
          <cell r="A134" t="str">
            <v>POWIAT KŁODZKI (WOJ. DOLNOŚLĄSKIE)</v>
          </cell>
          <cell r="B134" t="str">
            <v>BSK - Pełny katalog przestępstw</v>
          </cell>
          <cell r="C134">
            <v>1808</v>
          </cell>
          <cell r="D134">
            <v>1360</v>
          </cell>
          <cell r="E134">
            <v>20</v>
          </cell>
          <cell r="F134">
            <v>74.398246765136705</v>
          </cell>
          <cell r="G134">
            <v>1150.1930772118001</v>
          </cell>
          <cell r="H134">
            <v>420</v>
          </cell>
          <cell r="I134">
            <v>856</v>
          </cell>
          <cell r="J134">
            <v>13</v>
          </cell>
        </row>
        <row r="135">
          <cell r="A135" t="str">
            <v>POWIAT LEGIONOWSKI (WOJ. MAZOWIECKIE)</v>
          </cell>
          <cell r="B135" t="str">
            <v>BSK - Pełny katalog przestępstw</v>
          </cell>
          <cell r="C135">
            <v>1275</v>
          </cell>
          <cell r="D135">
            <v>948</v>
          </cell>
          <cell r="E135">
            <v>18</v>
          </cell>
          <cell r="F135">
            <v>73.317863464355497</v>
          </cell>
          <cell r="G135">
            <v>1068.6805357651799</v>
          </cell>
          <cell r="H135">
            <v>626</v>
          </cell>
          <cell r="I135">
            <v>565</v>
          </cell>
          <cell r="J135">
            <v>26</v>
          </cell>
        </row>
        <row r="136">
          <cell r="A136" t="str">
            <v>POWIAT LEGNICA (WOJ. DOLNOŚLĄSKIE)</v>
          </cell>
          <cell r="B136" t="str">
            <v>BSK - Pełny katalog przestępstw</v>
          </cell>
          <cell r="C136">
            <v>2168</v>
          </cell>
          <cell r="D136">
            <v>1632</v>
          </cell>
          <cell r="E136">
            <v>24</v>
          </cell>
          <cell r="F136">
            <v>74.452552795410199</v>
          </cell>
          <cell r="G136">
            <v>2188.30749354005</v>
          </cell>
          <cell r="H136">
            <v>1</v>
          </cell>
          <cell r="I136">
            <v>790</v>
          </cell>
          <cell r="J136">
            <v>25</v>
          </cell>
        </row>
        <row r="137">
          <cell r="A137" t="str">
            <v>POWIAT LEGNICKI (WOJ. DOLNOŚLĄSKIE)</v>
          </cell>
          <cell r="B137" t="str">
            <v>BSK - Pełny katalog przestępstw</v>
          </cell>
          <cell r="C137">
            <v>698</v>
          </cell>
          <cell r="D137">
            <v>535</v>
          </cell>
          <cell r="E137">
            <v>7</v>
          </cell>
          <cell r="F137">
            <v>75.886528015136705</v>
          </cell>
          <cell r="G137">
            <v>1264.26372034052</v>
          </cell>
          <cell r="H137">
            <v>438</v>
          </cell>
          <cell r="I137">
            <v>279</v>
          </cell>
          <cell r="J137">
            <v>8</v>
          </cell>
        </row>
        <row r="138">
          <cell r="A138" t="str">
            <v>POWIAT LESKI (WOJ. PODKARPACKIE)</v>
          </cell>
          <cell r="B138" t="str">
            <v>BSK - Pełny katalog przestępstw</v>
          </cell>
          <cell r="C138">
            <v>194</v>
          </cell>
          <cell r="D138">
            <v>175</v>
          </cell>
          <cell r="E138">
            <v>0</v>
          </cell>
          <cell r="F138">
            <v>90.206184387207003</v>
          </cell>
          <cell r="G138">
            <v>734.48680573959803</v>
          </cell>
          <cell r="H138">
            <v>95</v>
          </cell>
          <cell r="I138">
            <v>79</v>
          </cell>
          <cell r="J138">
            <v>0</v>
          </cell>
        </row>
        <row r="139">
          <cell r="A139" t="str">
            <v>POWIAT LESZCZYŃSKI (WOJ. WIELKOPOLSKIE)</v>
          </cell>
          <cell r="B139" t="str">
            <v>BSK - Pełny katalog przestępstw</v>
          </cell>
          <cell r="C139">
            <v>450</v>
          </cell>
          <cell r="D139">
            <v>419</v>
          </cell>
          <cell r="E139">
            <v>1</v>
          </cell>
          <cell r="F139">
            <v>92.904655456542997</v>
          </cell>
          <cell r="G139">
            <v>782.01028777978604</v>
          </cell>
          <cell r="H139">
            <v>430</v>
          </cell>
          <cell r="I139">
            <v>129</v>
          </cell>
          <cell r="J139">
            <v>1</v>
          </cell>
        </row>
        <row r="140">
          <cell r="A140" t="str">
            <v>POWIAT LESZNO (WOJ. WIELKOPOLSKIE)</v>
          </cell>
          <cell r="B140" t="str">
            <v>BSK - Pełny katalog przestępstw</v>
          </cell>
          <cell r="C140">
            <v>719</v>
          </cell>
          <cell r="D140">
            <v>617</v>
          </cell>
          <cell r="E140">
            <v>7</v>
          </cell>
          <cell r="F140">
            <v>84.986228942871094</v>
          </cell>
          <cell r="G140">
            <v>1135.4484152677501</v>
          </cell>
          <cell r="H140">
            <v>0</v>
          </cell>
          <cell r="I140">
            <v>269</v>
          </cell>
          <cell r="J140">
            <v>13</v>
          </cell>
        </row>
        <row r="141">
          <cell r="A141" t="str">
            <v>POWIAT LEŻAJSKI (WOJ. PODKARPACKIE)</v>
          </cell>
          <cell r="B141" t="str">
            <v>BSK - Pełny katalog przestępstw</v>
          </cell>
          <cell r="C141">
            <v>333</v>
          </cell>
          <cell r="D141">
            <v>293</v>
          </cell>
          <cell r="E141">
            <v>1</v>
          </cell>
          <cell r="F141">
            <v>87.724548339843807</v>
          </cell>
          <cell r="G141">
            <v>480.98450161050403</v>
          </cell>
          <cell r="H141">
            <v>187</v>
          </cell>
          <cell r="I141">
            <v>200</v>
          </cell>
          <cell r="J141">
            <v>0</v>
          </cell>
        </row>
        <row r="142">
          <cell r="A142" t="str">
            <v>POWIAT LIDZBARSKI (WOJ. WARMIŃSKO-MAZURSKIE)</v>
          </cell>
          <cell r="B142" t="str">
            <v>BSK - Pełny katalog przestępstw</v>
          </cell>
          <cell r="C142">
            <v>263</v>
          </cell>
          <cell r="D142">
            <v>204</v>
          </cell>
          <cell r="E142">
            <v>7</v>
          </cell>
          <cell r="F142">
            <v>75.555557250976605</v>
          </cell>
          <cell r="G142">
            <v>640.85382197421995</v>
          </cell>
          <cell r="H142">
            <v>89</v>
          </cell>
          <cell r="I142">
            <v>167</v>
          </cell>
          <cell r="J142">
            <v>0</v>
          </cell>
        </row>
        <row r="143">
          <cell r="A143" t="str">
            <v>POWIAT LIMANOWSKI (WOJ. MAŁOPOLSKIE)</v>
          </cell>
          <cell r="B143" t="str">
            <v>BSK - Pełny katalog przestępstw</v>
          </cell>
          <cell r="C143">
            <v>1969</v>
          </cell>
          <cell r="D143">
            <v>1810</v>
          </cell>
          <cell r="E143">
            <v>13</v>
          </cell>
          <cell r="F143">
            <v>91.3218994140625</v>
          </cell>
          <cell r="G143">
            <v>1491.7005689523201</v>
          </cell>
          <cell r="H143">
            <v>1700</v>
          </cell>
          <cell r="I143">
            <v>278</v>
          </cell>
          <cell r="J143">
            <v>4</v>
          </cell>
        </row>
        <row r="144">
          <cell r="A144" t="str">
            <v>POWIAT LIPNOWSKI (WOJ. KUJAWSKO-POMORSKIE)</v>
          </cell>
          <cell r="B144" t="str">
            <v>BSK - Pełny katalog przestępstw</v>
          </cell>
          <cell r="C144">
            <v>542</v>
          </cell>
          <cell r="D144">
            <v>450</v>
          </cell>
          <cell r="E144">
            <v>4</v>
          </cell>
          <cell r="F144">
            <v>82.417579650878906</v>
          </cell>
          <cell r="G144">
            <v>826.54710708512505</v>
          </cell>
          <cell r="H144">
            <v>319</v>
          </cell>
          <cell r="I144">
            <v>320</v>
          </cell>
          <cell r="J144">
            <v>0</v>
          </cell>
        </row>
        <row r="145">
          <cell r="A145" t="str">
            <v>POWIAT LIPSKI (WOJ. MAZOWIECKIE)</v>
          </cell>
          <cell r="B145" t="str">
            <v>BSK - Pełny katalog przestępstw</v>
          </cell>
          <cell r="C145">
            <v>1053</v>
          </cell>
          <cell r="D145">
            <v>1021</v>
          </cell>
          <cell r="E145">
            <v>2</v>
          </cell>
          <cell r="F145">
            <v>96.777252197265597</v>
          </cell>
          <cell r="G145">
            <v>3121.1097279032501</v>
          </cell>
          <cell r="H145">
            <v>137</v>
          </cell>
          <cell r="I145">
            <v>145</v>
          </cell>
          <cell r="J145">
            <v>0</v>
          </cell>
        </row>
        <row r="146">
          <cell r="A146" t="str">
            <v>POWIAT LUBACZOWSKI (WOJ. PODKARPACKIE)</v>
          </cell>
          <cell r="B146" t="str">
            <v>BSK - Pełny katalog przestępstw</v>
          </cell>
          <cell r="C146">
            <v>208</v>
          </cell>
          <cell r="D146">
            <v>166</v>
          </cell>
          <cell r="E146">
            <v>2</v>
          </cell>
          <cell r="F146">
            <v>79.047622680664105</v>
          </cell>
          <cell r="G146">
            <v>378.32627003037499</v>
          </cell>
          <cell r="H146">
            <v>124</v>
          </cell>
          <cell r="I146">
            <v>133</v>
          </cell>
          <cell r="J146">
            <v>9</v>
          </cell>
        </row>
        <row r="147">
          <cell r="A147" t="str">
            <v>POWIAT LUBARTOWSKI (WOJ. LUBELSKIE)</v>
          </cell>
          <cell r="B147" t="str">
            <v>BSK - Pełny katalog przestępstw</v>
          </cell>
          <cell r="C147">
            <v>852</v>
          </cell>
          <cell r="D147">
            <v>802</v>
          </cell>
          <cell r="E147">
            <v>2</v>
          </cell>
          <cell r="F147">
            <v>93.9110107421875</v>
          </cell>
          <cell r="G147">
            <v>966.51238769398299</v>
          </cell>
          <cell r="H147">
            <v>356</v>
          </cell>
          <cell r="I147">
            <v>441</v>
          </cell>
          <cell r="J147">
            <v>7</v>
          </cell>
        </row>
        <row r="148">
          <cell r="A148" t="str">
            <v>POWIAT LUBAŃSKI (WOJ. DOLNOŚLĄSKIE)</v>
          </cell>
          <cell r="B148" t="str">
            <v>BSK - Pełny katalog przestępstw</v>
          </cell>
          <cell r="C148">
            <v>877</v>
          </cell>
          <cell r="D148">
            <v>593</v>
          </cell>
          <cell r="E148">
            <v>7</v>
          </cell>
          <cell r="F148">
            <v>67.081451416015597</v>
          </cell>
          <cell r="G148">
            <v>1621.9715184020699</v>
          </cell>
          <cell r="H148">
            <v>209</v>
          </cell>
          <cell r="I148">
            <v>341</v>
          </cell>
          <cell r="J148">
            <v>3</v>
          </cell>
        </row>
        <row r="149">
          <cell r="A149" t="str">
            <v>POWIAT LUBELSKI (WOJ. LUBELSKIE)</v>
          </cell>
          <cell r="B149" t="str">
            <v>BSK - Pełny katalog przestępstw</v>
          </cell>
          <cell r="C149">
            <v>718</v>
          </cell>
          <cell r="D149">
            <v>575</v>
          </cell>
          <cell r="E149">
            <v>5</v>
          </cell>
          <cell r="F149">
            <v>79.529739379882798</v>
          </cell>
          <cell r="G149">
            <v>460.25050960885102</v>
          </cell>
          <cell r="H149">
            <v>645</v>
          </cell>
          <cell r="I149">
            <v>465</v>
          </cell>
          <cell r="J149">
            <v>6</v>
          </cell>
        </row>
        <row r="150">
          <cell r="A150" t="str">
            <v>POWIAT LUBIŃSKI (WOJ. DOLNOŚLĄSKIE)</v>
          </cell>
          <cell r="B150" t="str">
            <v>BSK - Pełny katalog przestępstw</v>
          </cell>
          <cell r="C150">
            <v>1981</v>
          </cell>
          <cell r="D150">
            <v>1565</v>
          </cell>
          <cell r="E150">
            <v>11</v>
          </cell>
          <cell r="F150">
            <v>78.564254760742202</v>
          </cell>
          <cell r="G150">
            <v>1867.0009236046999</v>
          </cell>
          <cell r="H150">
            <v>521</v>
          </cell>
          <cell r="I150">
            <v>630</v>
          </cell>
          <cell r="J150">
            <v>2</v>
          </cell>
        </row>
        <row r="151">
          <cell r="A151" t="str">
            <v>POWIAT LUBLIN (WOJ. LUBELSKIE)</v>
          </cell>
          <cell r="B151" t="str">
            <v>BSK - Pełny katalog przestępstw</v>
          </cell>
          <cell r="C151">
            <v>3771</v>
          </cell>
          <cell r="D151">
            <v>2965</v>
          </cell>
          <cell r="E151">
            <v>72</v>
          </cell>
          <cell r="F151">
            <v>77.153266906738295</v>
          </cell>
          <cell r="G151">
            <v>1110.5973547108399</v>
          </cell>
          <cell r="H151">
            <v>0</v>
          </cell>
          <cell r="I151">
            <v>1658</v>
          </cell>
          <cell r="J151">
            <v>56</v>
          </cell>
        </row>
        <row r="152">
          <cell r="A152" t="str">
            <v>POWIAT LUBLINIECKI (WOJ. ŚLĄSKIE)</v>
          </cell>
          <cell r="B152" t="str">
            <v>BSK - Pełny katalog przestępstw</v>
          </cell>
          <cell r="C152">
            <v>600</v>
          </cell>
          <cell r="D152">
            <v>495</v>
          </cell>
          <cell r="E152">
            <v>13</v>
          </cell>
          <cell r="F152">
            <v>80.750404357910199</v>
          </cell>
          <cell r="G152">
            <v>786.10172156276997</v>
          </cell>
          <cell r="H152">
            <v>224</v>
          </cell>
          <cell r="I152">
            <v>295</v>
          </cell>
          <cell r="J152">
            <v>4</v>
          </cell>
        </row>
        <row r="153">
          <cell r="A153" t="str">
            <v>POWIAT LWÓWECKI (WOJ. DOLNOŚLĄSKIE)</v>
          </cell>
          <cell r="B153" t="str">
            <v>BSK - Pełny katalog przestępstw</v>
          </cell>
          <cell r="C153">
            <v>745</v>
          </cell>
          <cell r="D153">
            <v>667</v>
          </cell>
          <cell r="E153">
            <v>3</v>
          </cell>
          <cell r="F153">
            <v>89.171119689941406</v>
          </cell>
          <cell r="G153">
            <v>1627.7037360716599</v>
          </cell>
          <cell r="H153">
            <v>262</v>
          </cell>
          <cell r="I153">
            <v>386</v>
          </cell>
          <cell r="J153">
            <v>2</v>
          </cell>
        </row>
        <row r="154">
          <cell r="A154" t="str">
            <v>POWIAT LĘBORSKI (WOJ. POMORSKIE)</v>
          </cell>
          <cell r="B154" t="str">
            <v>BSK - Pełny katalog przestępstw</v>
          </cell>
          <cell r="C154">
            <v>607</v>
          </cell>
          <cell r="D154">
            <v>414</v>
          </cell>
          <cell r="E154">
            <v>5</v>
          </cell>
          <cell r="F154">
            <v>67.647056579589801</v>
          </cell>
          <cell r="G154">
            <v>918.73647247574502</v>
          </cell>
          <cell r="H154">
            <v>171</v>
          </cell>
          <cell r="I154">
            <v>302</v>
          </cell>
          <cell r="J154">
            <v>1</v>
          </cell>
        </row>
        <row r="155">
          <cell r="A155" t="str">
            <v>POWIAT MAKOWSKI (WOJ. MAZOWIECKIE)</v>
          </cell>
          <cell r="B155" t="str">
            <v>BSK - Pełny katalog przestępstw</v>
          </cell>
          <cell r="C155">
            <v>438</v>
          </cell>
          <cell r="D155">
            <v>400</v>
          </cell>
          <cell r="E155">
            <v>2</v>
          </cell>
          <cell r="F155">
            <v>90.909088134765597</v>
          </cell>
          <cell r="G155">
            <v>980.58969709181304</v>
          </cell>
          <cell r="H155">
            <v>223</v>
          </cell>
          <cell r="I155">
            <v>202</v>
          </cell>
          <cell r="J155">
            <v>0</v>
          </cell>
        </row>
        <row r="156">
          <cell r="A156" t="str">
            <v>POWIAT MALBORSKI (WOJ. POMORSKIE)</v>
          </cell>
          <cell r="B156" t="str">
            <v>BSK - Pełny katalog przestępstw</v>
          </cell>
          <cell r="C156">
            <v>536</v>
          </cell>
          <cell r="D156">
            <v>390</v>
          </cell>
          <cell r="E156">
            <v>3</v>
          </cell>
          <cell r="F156">
            <v>72.356216430664105</v>
          </cell>
          <cell r="G156">
            <v>845.41253292534805</v>
          </cell>
          <cell r="H156">
            <v>113</v>
          </cell>
          <cell r="I156">
            <v>254</v>
          </cell>
          <cell r="J156">
            <v>0</v>
          </cell>
        </row>
        <row r="157">
          <cell r="A157" t="str">
            <v>POWIAT MIECHOWSKI (WOJ. MAŁOPOLSKIE)</v>
          </cell>
          <cell r="B157" t="str">
            <v>BSK - Pełny katalog przestępstw</v>
          </cell>
          <cell r="C157">
            <v>521</v>
          </cell>
          <cell r="D157">
            <v>442</v>
          </cell>
          <cell r="E157">
            <v>1</v>
          </cell>
          <cell r="F157">
            <v>84.674331665039105</v>
          </cell>
          <cell r="G157">
            <v>1070.05689170038</v>
          </cell>
          <cell r="H157">
            <v>202</v>
          </cell>
          <cell r="I157">
            <v>193</v>
          </cell>
          <cell r="J157">
            <v>2</v>
          </cell>
        </row>
        <row r="158">
          <cell r="A158" t="str">
            <v>POWIAT MIELECKI (WOJ. PODKARPACKIE)</v>
          </cell>
          <cell r="B158" t="str">
            <v>BSK - Pełny katalog przestępstw</v>
          </cell>
          <cell r="C158">
            <v>657</v>
          </cell>
          <cell r="D158">
            <v>470</v>
          </cell>
          <cell r="E158">
            <v>3</v>
          </cell>
          <cell r="F158">
            <v>71.212120056152301</v>
          </cell>
          <cell r="G158">
            <v>480.71294778740298</v>
          </cell>
          <cell r="H158">
            <v>272</v>
          </cell>
          <cell r="I158">
            <v>342</v>
          </cell>
          <cell r="J158">
            <v>3</v>
          </cell>
        </row>
        <row r="159">
          <cell r="A159" t="str">
            <v>POWIAT MIKOŁOWSKI (WOJ. ŚLĄSKIE)</v>
          </cell>
          <cell r="B159" t="str">
            <v>BSK - Pełny katalog przestępstw</v>
          </cell>
          <cell r="C159">
            <v>878</v>
          </cell>
          <cell r="D159">
            <v>721</v>
          </cell>
          <cell r="E159">
            <v>5</v>
          </cell>
          <cell r="F159">
            <v>81.653457641601605</v>
          </cell>
          <cell r="G159">
            <v>884.98251201983601</v>
          </cell>
          <cell r="H159">
            <v>62</v>
          </cell>
          <cell r="I159">
            <v>392</v>
          </cell>
          <cell r="J159">
            <v>3</v>
          </cell>
        </row>
        <row r="160">
          <cell r="A160" t="str">
            <v>POWIAT MILICKI (WOJ. DOLNOŚLĄSKIE)</v>
          </cell>
          <cell r="B160" t="str">
            <v>BSK - Pełny katalog przestępstw</v>
          </cell>
          <cell r="C160">
            <v>253</v>
          </cell>
          <cell r="D160">
            <v>220</v>
          </cell>
          <cell r="E160">
            <v>0</v>
          </cell>
          <cell r="F160">
            <v>86.956520080566406</v>
          </cell>
          <cell r="G160">
            <v>685.39538915829098</v>
          </cell>
          <cell r="H160">
            <v>139</v>
          </cell>
          <cell r="I160">
            <v>170</v>
          </cell>
          <cell r="J160">
            <v>1</v>
          </cell>
        </row>
        <row r="161">
          <cell r="A161" t="str">
            <v>POWIAT MIĘDZYCHODZKI (WOJ. WIELKOPOLSKIE)</v>
          </cell>
          <cell r="B161" t="str">
            <v>BSK - Pełny katalog przestępstw</v>
          </cell>
          <cell r="C161">
            <v>290</v>
          </cell>
          <cell r="D161">
            <v>267</v>
          </cell>
          <cell r="E161">
            <v>12</v>
          </cell>
          <cell r="F161">
            <v>88.410598754882798</v>
          </cell>
          <cell r="G161">
            <v>790.49228588562403</v>
          </cell>
          <cell r="H161">
            <v>107</v>
          </cell>
          <cell r="I161">
            <v>162</v>
          </cell>
          <cell r="J161">
            <v>19</v>
          </cell>
        </row>
        <row r="162">
          <cell r="A162" t="str">
            <v>POWIAT MIĘDZYRZECKI (WOJ. LUBUSKIE)</v>
          </cell>
          <cell r="B162" t="str">
            <v>BSK - Pełny katalog przestępstw</v>
          </cell>
          <cell r="C162">
            <v>576</v>
          </cell>
          <cell r="D162">
            <v>459</v>
          </cell>
          <cell r="E162">
            <v>4</v>
          </cell>
          <cell r="F162">
            <v>79.137931823730497</v>
          </cell>
          <cell r="G162">
            <v>1003.9390664761</v>
          </cell>
          <cell r="H162">
            <v>211</v>
          </cell>
          <cell r="I162">
            <v>348</v>
          </cell>
          <cell r="J162">
            <v>5</v>
          </cell>
        </row>
        <row r="163">
          <cell r="A163" t="str">
            <v>POWIAT MIŃSKI (WOJ. MAZOWIECKIE)</v>
          </cell>
          <cell r="B163" t="str">
            <v>BSK - Pełny katalog przestępstw</v>
          </cell>
          <cell r="C163">
            <v>1033</v>
          </cell>
          <cell r="D163">
            <v>825</v>
          </cell>
          <cell r="E163">
            <v>4</v>
          </cell>
          <cell r="F163">
            <v>79.556411743164105</v>
          </cell>
          <cell r="G163">
            <v>666.70108814911396</v>
          </cell>
          <cell r="H163">
            <v>476</v>
          </cell>
          <cell r="I163">
            <v>705</v>
          </cell>
          <cell r="J163">
            <v>22</v>
          </cell>
        </row>
        <row r="164">
          <cell r="A164" t="str">
            <v>POWIAT MOGILEŃSKI (WOJ. KUJAWSKO-POMORSKIE)</v>
          </cell>
          <cell r="B164" t="str">
            <v>BSK - Pełny katalog przestępstw</v>
          </cell>
          <cell r="C164">
            <v>283</v>
          </cell>
          <cell r="D164">
            <v>252</v>
          </cell>
          <cell r="E164">
            <v>2</v>
          </cell>
          <cell r="F164">
            <v>88.421051025390597</v>
          </cell>
          <cell r="G164">
            <v>621.78670299248597</v>
          </cell>
          <cell r="H164">
            <v>154</v>
          </cell>
          <cell r="I164">
            <v>208</v>
          </cell>
          <cell r="J164">
            <v>3</v>
          </cell>
        </row>
        <row r="165">
          <cell r="A165" t="str">
            <v>POWIAT MONIECKI (WOJ. PODLASKIE)</v>
          </cell>
          <cell r="B165" t="str">
            <v>BSK - Pełny katalog przestępstw</v>
          </cell>
          <cell r="C165">
            <v>168</v>
          </cell>
          <cell r="D165">
            <v>147</v>
          </cell>
          <cell r="E165">
            <v>0</v>
          </cell>
          <cell r="F165">
            <v>87.5</v>
          </cell>
          <cell r="G165">
            <v>417.38093463516401</v>
          </cell>
          <cell r="H165">
            <v>90</v>
          </cell>
          <cell r="I165">
            <v>121</v>
          </cell>
          <cell r="J165">
            <v>3</v>
          </cell>
        </row>
        <row r="166">
          <cell r="A166" t="str">
            <v>POWIAT MRĄGOWSKI (WOJ. WARMIŃSKO-MAZURSKIE)</v>
          </cell>
          <cell r="B166" t="str">
            <v>BSK - Pełny katalog przestępstw</v>
          </cell>
          <cell r="C166">
            <v>461</v>
          </cell>
          <cell r="D166">
            <v>364</v>
          </cell>
          <cell r="E166">
            <v>3</v>
          </cell>
          <cell r="F166">
            <v>78.448272705078097</v>
          </cell>
          <cell r="G166">
            <v>928.312525171164</v>
          </cell>
          <cell r="H166">
            <v>179</v>
          </cell>
          <cell r="I166">
            <v>217</v>
          </cell>
          <cell r="J166">
            <v>0</v>
          </cell>
        </row>
        <row r="167">
          <cell r="A167" t="str">
            <v>POWIAT MYSZKOWSKI (WOJ. ŚLĄSKIE)</v>
          </cell>
          <cell r="B167" t="str">
            <v>BSK - Pełny katalog przestępstw</v>
          </cell>
          <cell r="C167">
            <v>659</v>
          </cell>
          <cell r="D167">
            <v>569</v>
          </cell>
          <cell r="E167">
            <v>1</v>
          </cell>
          <cell r="F167">
            <v>86.212120056152301</v>
          </cell>
          <cell r="G167">
            <v>931.98885573265102</v>
          </cell>
          <cell r="H167">
            <v>202</v>
          </cell>
          <cell r="I167">
            <v>325</v>
          </cell>
          <cell r="J167">
            <v>6</v>
          </cell>
        </row>
        <row r="168">
          <cell r="A168" t="str">
            <v>POWIAT MYSŁOWICE (WOJ. ŚLĄSKIE)</v>
          </cell>
          <cell r="B168" t="str">
            <v>BSK - Pełny katalog przestępstw</v>
          </cell>
          <cell r="C168">
            <v>958</v>
          </cell>
          <cell r="D168">
            <v>723</v>
          </cell>
          <cell r="E168">
            <v>8</v>
          </cell>
          <cell r="F168">
            <v>74.844718933105497</v>
          </cell>
          <cell r="G168">
            <v>1284.16509162076</v>
          </cell>
          <cell r="H168">
            <v>0</v>
          </cell>
          <cell r="I168">
            <v>313</v>
          </cell>
          <cell r="J168">
            <v>5</v>
          </cell>
        </row>
        <row r="169">
          <cell r="A169" t="str">
            <v>POWIAT MYŚLENICKI (WOJ. MAŁOPOLSKIE)</v>
          </cell>
          <cell r="B169" t="str">
            <v>BSK - Pełny katalog przestępstw</v>
          </cell>
          <cell r="C169">
            <v>811</v>
          </cell>
          <cell r="D169">
            <v>664</v>
          </cell>
          <cell r="E169">
            <v>5</v>
          </cell>
          <cell r="F169">
            <v>81.372550964355497</v>
          </cell>
          <cell r="G169">
            <v>634.22797797797796</v>
          </cell>
          <cell r="H169">
            <v>520</v>
          </cell>
          <cell r="I169">
            <v>338</v>
          </cell>
          <cell r="J169">
            <v>4</v>
          </cell>
        </row>
        <row r="170">
          <cell r="A170" t="str">
            <v>POWIAT MYŚLIBORSKI (WOJ. ZACHODNIOPOMORSKIE)</v>
          </cell>
          <cell r="B170" t="str">
            <v>BSK - Pełny katalog przestępstw</v>
          </cell>
          <cell r="C170">
            <v>718</v>
          </cell>
          <cell r="D170">
            <v>628</v>
          </cell>
          <cell r="E170">
            <v>12</v>
          </cell>
          <cell r="F170">
            <v>86.027397155761705</v>
          </cell>
          <cell r="G170">
            <v>1097.42304282701</v>
          </cell>
          <cell r="H170">
            <v>219</v>
          </cell>
          <cell r="I170">
            <v>375</v>
          </cell>
          <cell r="J170">
            <v>5</v>
          </cell>
        </row>
        <row r="171">
          <cell r="A171" t="str">
            <v>POWIAT MŁAWSKI (WOJ. MAZOWIECKIE)</v>
          </cell>
          <cell r="B171" t="str">
            <v>BSK - Pełny katalog przestępstw</v>
          </cell>
          <cell r="C171">
            <v>566</v>
          </cell>
          <cell r="D171">
            <v>478</v>
          </cell>
          <cell r="E171">
            <v>1</v>
          </cell>
          <cell r="F171">
            <v>84.303352355957003</v>
          </cell>
          <cell r="G171">
            <v>781.25</v>
          </cell>
          <cell r="H171">
            <v>238</v>
          </cell>
          <cell r="I171">
            <v>308</v>
          </cell>
          <cell r="J171">
            <v>10</v>
          </cell>
        </row>
        <row r="172">
          <cell r="A172" t="str">
            <v>POWIAT NAKIELSKI (WOJ. KUJAWSKO-POMORSKIE)</v>
          </cell>
          <cell r="B172" t="str">
            <v>BSK - Pełny katalog przestępstw</v>
          </cell>
          <cell r="C172">
            <v>834</v>
          </cell>
          <cell r="D172">
            <v>707</v>
          </cell>
          <cell r="E172">
            <v>5</v>
          </cell>
          <cell r="F172">
            <v>84.266983032226605</v>
          </cell>
          <cell r="G172">
            <v>967.22566279312503</v>
          </cell>
          <cell r="H172">
            <v>347</v>
          </cell>
          <cell r="I172">
            <v>437</v>
          </cell>
          <cell r="J172">
            <v>5</v>
          </cell>
        </row>
        <row r="173">
          <cell r="A173" t="str">
            <v>POWIAT NAMYSŁOWSKI (WOJ. OPOLSKIE)</v>
          </cell>
          <cell r="B173" t="str">
            <v>BSK - Pełny katalog przestępstw</v>
          </cell>
          <cell r="C173">
            <v>380</v>
          </cell>
          <cell r="D173">
            <v>325</v>
          </cell>
          <cell r="E173">
            <v>6</v>
          </cell>
          <cell r="F173">
            <v>84.196891784667997</v>
          </cell>
          <cell r="G173">
            <v>890.34676663542598</v>
          </cell>
          <cell r="H173">
            <v>151</v>
          </cell>
          <cell r="I173">
            <v>164</v>
          </cell>
          <cell r="J173">
            <v>1</v>
          </cell>
        </row>
        <row r="174">
          <cell r="A174" t="str">
            <v>POWIAT NIDZICKI (WOJ. WARMIŃSKO-MAZURSKIE)</v>
          </cell>
          <cell r="B174" t="str">
            <v>BSK - Pełny katalog przestępstw</v>
          </cell>
          <cell r="C174">
            <v>452</v>
          </cell>
          <cell r="D174">
            <v>363</v>
          </cell>
          <cell r="E174">
            <v>1</v>
          </cell>
          <cell r="F174">
            <v>80.132453918457003</v>
          </cell>
          <cell r="G174">
            <v>1380.02625713675</v>
          </cell>
          <cell r="H174">
            <v>249</v>
          </cell>
          <cell r="I174">
            <v>181</v>
          </cell>
          <cell r="J174">
            <v>0</v>
          </cell>
        </row>
        <row r="175">
          <cell r="A175" t="str">
            <v>POWIAT NIŻAŃSKI (WOJ. PODKARPACKIE)</v>
          </cell>
          <cell r="B175" t="str">
            <v>BSK - Pełny katalog przestępstw</v>
          </cell>
          <cell r="C175">
            <v>550</v>
          </cell>
          <cell r="D175">
            <v>492</v>
          </cell>
          <cell r="E175">
            <v>1</v>
          </cell>
          <cell r="F175">
            <v>89.292198181152301</v>
          </cell>
          <cell r="G175">
            <v>827.93918410356798</v>
          </cell>
          <cell r="H175">
            <v>162</v>
          </cell>
          <cell r="I175">
            <v>158</v>
          </cell>
          <cell r="J175">
            <v>5</v>
          </cell>
        </row>
        <row r="176">
          <cell r="A176" t="str">
            <v>POWIAT NOWODWORSKI (WOJ. MAZOWIECKIE)</v>
          </cell>
          <cell r="B176" t="str">
            <v>BSK - Pełny katalog przestępstw</v>
          </cell>
          <cell r="C176">
            <v>840</v>
          </cell>
          <cell r="D176">
            <v>666</v>
          </cell>
          <cell r="E176">
            <v>13</v>
          </cell>
          <cell r="F176">
            <v>78.077377319335895</v>
          </cell>
          <cell r="G176">
            <v>1057.57488007856</v>
          </cell>
          <cell r="H176">
            <v>336</v>
          </cell>
          <cell r="I176">
            <v>470</v>
          </cell>
          <cell r="J176">
            <v>15</v>
          </cell>
        </row>
        <row r="177">
          <cell r="A177" t="str">
            <v>POWIAT NOWODWORSKI (WOJ. POMORSKIE)</v>
          </cell>
          <cell r="B177" t="str">
            <v>BSK - Pełny katalog przestępstw</v>
          </cell>
          <cell r="C177">
            <v>323</v>
          </cell>
          <cell r="D177">
            <v>241</v>
          </cell>
          <cell r="E177">
            <v>0</v>
          </cell>
          <cell r="F177">
            <v>74.613006591796903</v>
          </cell>
          <cell r="G177">
            <v>910.29507087901197</v>
          </cell>
          <cell r="H177">
            <v>178</v>
          </cell>
          <cell r="I177">
            <v>148</v>
          </cell>
          <cell r="J177">
            <v>2</v>
          </cell>
        </row>
        <row r="178">
          <cell r="A178" t="str">
            <v>POWIAT NOWOMIEJSKI (WOJ. WARMIŃSKO-MAZURSKIE)</v>
          </cell>
          <cell r="B178" t="str">
            <v>BSK - Pełny katalog przestępstw</v>
          </cell>
          <cell r="C178">
            <v>315</v>
          </cell>
          <cell r="D178">
            <v>270</v>
          </cell>
          <cell r="E178">
            <v>0</v>
          </cell>
          <cell r="F178">
            <v>85.714286804199205</v>
          </cell>
          <cell r="G178">
            <v>719.68745002170499</v>
          </cell>
          <cell r="H178">
            <v>190</v>
          </cell>
          <cell r="I178">
            <v>208</v>
          </cell>
          <cell r="J178">
            <v>3</v>
          </cell>
        </row>
        <row r="179">
          <cell r="A179" t="str">
            <v>POWIAT NOWOSOLSKI (WOJ. LUBUSKIE)</v>
          </cell>
          <cell r="B179" t="str">
            <v>BSK - Pełny katalog przestępstw</v>
          </cell>
          <cell r="C179">
            <v>1145</v>
          </cell>
          <cell r="D179">
            <v>966</v>
          </cell>
          <cell r="E179">
            <v>5</v>
          </cell>
          <cell r="F179">
            <v>84</v>
          </cell>
          <cell r="G179">
            <v>1331.17864533681</v>
          </cell>
          <cell r="H179">
            <v>195</v>
          </cell>
          <cell r="I179">
            <v>591</v>
          </cell>
          <cell r="J179">
            <v>10</v>
          </cell>
        </row>
        <row r="180">
          <cell r="A180" t="str">
            <v>POWIAT NOWOSĄDECKI (WOJ. MAŁOPOLSKIE)</v>
          </cell>
          <cell r="B180" t="str">
            <v>BSK - Pełny katalog przestępstw</v>
          </cell>
          <cell r="C180">
            <v>2287</v>
          </cell>
          <cell r="D180">
            <v>2138</v>
          </cell>
          <cell r="E180">
            <v>10</v>
          </cell>
          <cell r="F180">
            <v>93.077926635742202</v>
          </cell>
          <cell r="G180">
            <v>1053.94619206061</v>
          </cell>
          <cell r="H180">
            <v>1976</v>
          </cell>
          <cell r="I180">
            <v>453</v>
          </cell>
          <cell r="J180">
            <v>3</v>
          </cell>
        </row>
        <row r="181">
          <cell r="A181" t="str">
            <v>POWIAT NOWOTARSKI (WOJ. MAŁOPOLSKIE)</v>
          </cell>
          <cell r="B181" t="str">
            <v>BSK - Pełny katalog przestępstw</v>
          </cell>
          <cell r="C181">
            <v>1278</v>
          </cell>
          <cell r="D181">
            <v>1041</v>
          </cell>
          <cell r="E181">
            <v>11</v>
          </cell>
          <cell r="F181">
            <v>80.760276794433594</v>
          </cell>
          <cell r="G181">
            <v>666.03433360085899</v>
          </cell>
          <cell r="H181">
            <v>525</v>
          </cell>
          <cell r="I181">
            <v>561</v>
          </cell>
          <cell r="J181">
            <v>3</v>
          </cell>
        </row>
        <row r="182">
          <cell r="A182" t="str">
            <v>POWIAT NOWOTOMYSKI (WOJ. WIELKOPOLSKIE)</v>
          </cell>
          <cell r="B182" t="str">
            <v>BSK - Pełny katalog przestępstw</v>
          </cell>
          <cell r="C182">
            <v>704</v>
          </cell>
          <cell r="D182">
            <v>627</v>
          </cell>
          <cell r="E182">
            <v>4</v>
          </cell>
          <cell r="F182">
            <v>88.559318542480497</v>
          </cell>
          <cell r="G182">
            <v>930.294020482326</v>
          </cell>
          <cell r="H182">
            <v>309</v>
          </cell>
          <cell r="I182">
            <v>241</v>
          </cell>
          <cell r="J182">
            <v>7</v>
          </cell>
        </row>
        <row r="183">
          <cell r="A183" t="str">
            <v>POWIAT NOWY SĄCZ (WOJ. MAŁOPOLSKIE)</v>
          </cell>
          <cell r="B183" t="str">
            <v>BSK - Pełny katalog przestępstw</v>
          </cell>
          <cell r="C183">
            <v>6278</v>
          </cell>
          <cell r="D183">
            <v>6016</v>
          </cell>
          <cell r="E183">
            <v>19</v>
          </cell>
          <cell r="F183">
            <v>95.537559509277301</v>
          </cell>
          <cell r="G183">
            <v>7495.0454860199097</v>
          </cell>
          <cell r="H183">
            <v>0</v>
          </cell>
          <cell r="I183">
            <v>482</v>
          </cell>
          <cell r="J183">
            <v>8</v>
          </cell>
        </row>
        <row r="184">
          <cell r="A184" t="str">
            <v>POWIAT NYSKI (WOJ. OPOLSKIE)</v>
          </cell>
          <cell r="B184" t="str">
            <v>BSK - Pełny katalog przestępstw</v>
          </cell>
          <cell r="C184">
            <v>1230</v>
          </cell>
          <cell r="D184">
            <v>1005</v>
          </cell>
          <cell r="E184">
            <v>36</v>
          </cell>
          <cell r="F184">
            <v>79.383888244628906</v>
          </cell>
          <cell r="G184">
            <v>907.58832383931997</v>
          </cell>
          <cell r="H184">
            <v>364</v>
          </cell>
          <cell r="I184">
            <v>534</v>
          </cell>
          <cell r="J184">
            <v>7</v>
          </cell>
        </row>
        <row r="185">
          <cell r="A185" t="str">
            <v>POWIAT OBORNICKI (WOJ. WIELKOPOLSKIE)</v>
          </cell>
          <cell r="B185" t="str">
            <v>BSK - Pełny katalog przestępstw</v>
          </cell>
          <cell r="C185">
            <v>521</v>
          </cell>
          <cell r="D185">
            <v>437</v>
          </cell>
          <cell r="E185">
            <v>1</v>
          </cell>
          <cell r="F185">
            <v>83.716476440429702</v>
          </cell>
          <cell r="G185">
            <v>870.85882392270901</v>
          </cell>
          <cell r="H185">
            <v>203</v>
          </cell>
          <cell r="I185">
            <v>292</v>
          </cell>
          <cell r="J185">
            <v>3</v>
          </cell>
        </row>
        <row r="186">
          <cell r="A186" t="str">
            <v>POWIAT OLECKI (WOJ. WARMIŃSKO-MAZURSKIE)</v>
          </cell>
          <cell r="B186" t="str">
            <v>BSK - Pełny katalog przestępstw</v>
          </cell>
          <cell r="C186">
            <v>249</v>
          </cell>
          <cell r="D186">
            <v>241</v>
          </cell>
          <cell r="E186">
            <v>1</v>
          </cell>
          <cell r="F186">
            <v>96.400001525878906</v>
          </cell>
          <cell r="G186">
            <v>731.27753303964801</v>
          </cell>
          <cell r="H186">
            <v>83</v>
          </cell>
          <cell r="I186">
            <v>152</v>
          </cell>
          <cell r="J186">
            <v>0</v>
          </cell>
        </row>
        <row r="187">
          <cell r="A187" t="str">
            <v>POWIAT OLESKI (WOJ. OPOLSKIE)</v>
          </cell>
          <cell r="B187" t="str">
            <v>BSK - Pełny katalog przestępstw</v>
          </cell>
          <cell r="C187">
            <v>553</v>
          </cell>
          <cell r="D187">
            <v>480</v>
          </cell>
          <cell r="E187">
            <v>4</v>
          </cell>
          <cell r="F187">
            <v>86.175941467285199</v>
          </cell>
          <cell r="G187">
            <v>861.81370486387095</v>
          </cell>
          <cell r="H187">
            <v>291</v>
          </cell>
          <cell r="I187">
            <v>261</v>
          </cell>
          <cell r="J187">
            <v>2</v>
          </cell>
        </row>
        <row r="188">
          <cell r="A188" t="str">
            <v>POWIAT OLEŚNICKI (WOJ. DOLNOŚLĄSKIE)</v>
          </cell>
          <cell r="B188" t="str">
            <v>BSK - Pełny katalog przestępstw</v>
          </cell>
          <cell r="C188">
            <v>939</v>
          </cell>
          <cell r="D188">
            <v>746</v>
          </cell>
          <cell r="E188">
            <v>4</v>
          </cell>
          <cell r="F188">
            <v>79.109222412109403</v>
          </cell>
          <cell r="G188">
            <v>874.88819320214702</v>
          </cell>
          <cell r="H188">
            <v>238</v>
          </cell>
          <cell r="I188">
            <v>403</v>
          </cell>
          <cell r="J188">
            <v>4</v>
          </cell>
        </row>
        <row r="189">
          <cell r="A189" t="str">
            <v>POWIAT OLKUSKI (WOJ. MAŁOPOLSKIE)</v>
          </cell>
          <cell r="B189" t="str">
            <v>BSK - Pełny katalog przestępstw</v>
          </cell>
          <cell r="C189">
            <v>1076</v>
          </cell>
          <cell r="D189">
            <v>880</v>
          </cell>
          <cell r="E189">
            <v>3</v>
          </cell>
          <cell r="F189">
            <v>81.556999206542997</v>
          </cell>
          <cell r="G189">
            <v>970.24346257889999</v>
          </cell>
          <cell r="H189">
            <v>217</v>
          </cell>
          <cell r="I189">
            <v>363</v>
          </cell>
          <cell r="J189">
            <v>8</v>
          </cell>
        </row>
        <row r="190">
          <cell r="A190" t="str">
            <v>POWIAT OLSZTYN (WOJ. WARMIŃSKO-MAZURSKIE)</v>
          </cell>
          <cell r="B190" t="str">
            <v>BSK - Pełny katalog przestępstw</v>
          </cell>
          <cell r="C190">
            <v>1620</v>
          </cell>
          <cell r="D190">
            <v>1099</v>
          </cell>
          <cell r="E190">
            <v>14</v>
          </cell>
          <cell r="F190">
            <v>67.258262634277301</v>
          </cell>
          <cell r="G190">
            <v>942.66611580827805</v>
          </cell>
          <cell r="H190">
            <v>0</v>
          </cell>
          <cell r="I190">
            <v>584</v>
          </cell>
          <cell r="J190">
            <v>10</v>
          </cell>
        </row>
        <row r="191">
          <cell r="A191" t="str">
            <v>POWIAT OLSZTYŃSKI (WOJ. WARMIŃSKO-MAZURSKIE)</v>
          </cell>
          <cell r="B191" t="str">
            <v>BSK - Pełny katalog przestępstw</v>
          </cell>
          <cell r="C191">
            <v>926</v>
          </cell>
          <cell r="D191">
            <v>630</v>
          </cell>
          <cell r="E191">
            <v>5</v>
          </cell>
          <cell r="F191">
            <v>67.669174194335895</v>
          </cell>
          <cell r="G191">
            <v>727.95880665068205</v>
          </cell>
          <cell r="H191">
            <v>557</v>
          </cell>
          <cell r="I191">
            <v>491</v>
          </cell>
          <cell r="J191">
            <v>3</v>
          </cell>
        </row>
        <row r="192">
          <cell r="A192" t="str">
            <v>POWIAT OPATOWSKI (WOJ. ŚWIĘTOKRZYSKIE)</v>
          </cell>
          <cell r="B192" t="str">
            <v>BSK - Pełny katalog przestępstw</v>
          </cell>
          <cell r="C192">
            <v>472</v>
          </cell>
          <cell r="D192">
            <v>432</v>
          </cell>
          <cell r="E192">
            <v>3</v>
          </cell>
          <cell r="F192">
            <v>90.947364807128906</v>
          </cell>
          <cell r="G192">
            <v>910.59922058880295</v>
          </cell>
          <cell r="H192">
            <v>273</v>
          </cell>
          <cell r="I192">
            <v>200</v>
          </cell>
          <cell r="J192">
            <v>0</v>
          </cell>
        </row>
        <row r="193">
          <cell r="A193" t="str">
            <v>POWIAT OPOCZYŃSKI (WOJ. ŁÓDZKIE)</v>
          </cell>
          <cell r="B193" t="str">
            <v>BSK - Pełny katalog przestępstw</v>
          </cell>
          <cell r="C193">
            <v>615</v>
          </cell>
          <cell r="D193">
            <v>531</v>
          </cell>
          <cell r="E193">
            <v>3</v>
          </cell>
          <cell r="F193">
            <v>85.922332763671903</v>
          </cell>
          <cell r="G193">
            <v>810.84288106319298</v>
          </cell>
          <cell r="H193">
            <v>289</v>
          </cell>
          <cell r="I193">
            <v>337</v>
          </cell>
          <cell r="J193">
            <v>2</v>
          </cell>
        </row>
        <row r="194">
          <cell r="A194" t="str">
            <v>POWIAT OPOLE (WOJ. OPOLSKIE)</v>
          </cell>
          <cell r="B194" t="str">
            <v>BSK - Pełny katalog przestępstw</v>
          </cell>
          <cell r="C194">
            <v>2133</v>
          </cell>
          <cell r="D194">
            <v>1623</v>
          </cell>
          <cell r="E194">
            <v>14</v>
          </cell>
          <cell r="F194">
            <v>75.593849182128906</v>
          </cell>
          <cell r="G194">
            <v>1666.25003905884</v>
          </cell>
          <cell r="H194">
            <v>0</v>
          </cell>
          <cell r="I194">
            <v>559</v>
          </cell>
          <cell r="J194">
            <v>30</v>
          </cell>
        </row>
        <row r="195">
          <cell r="A195" t="str">
            <v>POWIAT OPOLSKI (WOJ. LUBELSKIE)</v>
          </cell>
          <cell r="B195" t="str">
            <v>BSK - Pełny katalog przestępstw</v>
          </cell>
          <cell r="C195">
            <v>364</v>
          </cell>
          <cell r="D195">
            <v>324</v>
          </cell>
          <cell r="E195">
            <v>1</v>
          </cell>
          <cell r="F195">
            <v>88.767120361328097</v>
          </cell>
          <cell r="G195">
            <v>617.45148595467504</v>
          </cell>
          <cell r="H195">
            <v>232</v>
          </cell>
          <cell r="I195">
            <v>247</v>
          </cell>
          <cell r="J195">
            <v>3</v>
          </cell>
        </row>
        <row r="196">
          <cell r="A196" t="str">
            <v>POWIAT OPOLSKI (WOJ. OPOLSKIE)</v>
          </cell>
          <cell r="B196" t="str">
            <v>BSK - Pełny katalog przestępstw</v>
          </cell>
          <cell r="C196">
            <v>728</v>
          </cell>
          <cell r="D196">
            <v>570</v>
          </cell>
          <cell r="E196">
            <v>6</v>
          </cell>
          <cell r="F196">
            <v>77.656677246093807</v>
          </cell>
          <cell r="G196">
            <v>587.98349123274602</v>
          </cell>
          <cell r="H196">
            <v>508</v>
          </cell>
          <cell r="I196">
            <v>316</v>
          </cell>
          <cell r="J196">
            <v>13</v>
          </cell>
        </row>
        <row r="197">
          <cell r="A197" t="str">
            <v>POWIAT OSTROWIECKI (WOJ. ŚWIĘTOKRZYSKIE)</v>
          </cell>
          <cell r="B197" t="str">
            <v>BSK - Pełny katalog przestępstw</v>
          </cell>
          <cell r="C197">
            <v>792</v>
          </cell>
          <cell r="D197">
            <v>642</v>
          </cell>
          <cell r="E197">
            <v>4</v>
          </cell>
          <cell r="F197">
            <v>80.653266906738295</v>
          </cell>
          <cell r="G197">
            <v>730.38474307425599</v>
          </cell>
          <cell r="H197">
            <v>162</v>
          </cell>
          <cell r="I197">
            <v>430</v>
          </cell>
          <cell r="J197">
            <v>1</v>
          </cell>
        </row>
        <row r="198">
          <cell r="A198" t="str">
            <v>POWIAT OSTROWSKI (WOJ. MAZOWIECKIE)</v>
          </cell>
          <cell r="B198" t="str">
            <v>BSK - Pełny katalog przestępstw</v>
          </cell>
          <cell r="C198">
            <v>547</v>
          </cell>
          <cell r="D198">
            <v>447</v>
          </cell>
          <cell r="E198">
            <v>6</v>
          </cell>
          <cell r="F198">
            <v>80.831825256347699</v>
          </cell>
          <cell r="G198">
            <v>758.76322980677196</v>
          </cell>
          <cell r="H198">
            <v>222</v>
          </cell>
          <cell r="I198">
            <v>278</v>
          </cell>
          <cell r="J198">
            <v>8</v>
          </cell>
        </row>
        <row r="199">
          <cell r="A199" t="str">
            <v>POWIAT OSTROWSKI (WOJ. WIELKOPOLSKIE)</v>
          </cell>
          <cell r="B199" t="str">
            <v>BSK - Pełny katalog przestępstw</v>
          </cell>
          <cell r="C199">
            <v>1263</v>
          </cell>
          <cell r="D199">
            <v>1005</v>
          </cell>
          <cell r="E199">
            <v>5</v>
          </cell>
          <cell r="F199">
            <v>79.258674621582003</v>
          </cell>
          <cell r="G199">
            <v>781.65130801269902</v>
          </cell>
          <cell r="H199">
            <v>397</v>
          </cell>
          <cell r="I199">
            <v>646</v>
          </cell>
          <cell r="J199">
            <v>20</v>
          </cell>
        </row>
        <row r="200">
          <cell r="A200" t="str">
            <v>POWIAT OSTROŁĘCKI (WOJ. MAZOWIECKIE)</v>
          </cell>
          <cell r="B200" t="str">
            <v>BSK - Pełny katalog przestępstw</v>
          </cell>
          <cell r="C200">
            <v>506</v>
          </cell>
          <cell r="D200">
            <v>413</v>
          </cell>
          <cell r="E200">
            <v>3</v>
          </cell>
          <cell r="F200">
            <v>81.139488220214801</v>
          </cell>
          <cell r="G200">
            <v>570.95143527712605</v>
          </cell>
          <cell r="H200">
            <v>481</v>
          </cell>
          <cell r="I200">
            <v>229</v>
          </cell>
          <cell r="J200">
            <v>1</v>
          </cell>
        </row>
        <row r="201">
          <cell r="A201" t="str">
            <v>POWIAT OSTROŁĘKA (WOJ. MAZOWIECKIE)</v>
          </cell>
          <cell r="B201" t="str">
            <v>BSK - Pełny katalog przestępstw</v>
          </cell>
          <cell r="C201">
            <v>536</v>
          </cell>
          <cell r="D201">
            <v>431</v>
          </cell>
          <cell r="E201">
            <v>1</v>
          </cell>
          <cell r="F201">
            <v>80.260704040527301</v>
          </cell>
          <cell r="G201">
            <v>1032.8946100630101</v>
          </cell>
          <cell r="H201">
            <v>0</v>
          </cell>
          <cell r="I201">
            <v>226</v>
          </cell>
          <cell r="J201">
            <v>2</v>
          </cell>
        </row>
        <row r="202">
          <cell r="A202" t="str">
            <v>POWIAT OSTRZESZOWSKI (WOJ. WIELKOPOLSKIE)</v>
          </cell>
          <cell r="B202" t="str">
            <v>BSK - Pełny katalog przestępstw</v>
          </cell>
          <cell r="C202">
            <v>410</v>
          </cell>
          <cell r="D202">
            <v>336</v>
          </cell>
          <cell r="E202">
            <v>1</v>
          </cell>
          <cell r="F202">
            <v>81.751823425292997</v>
          </cell>
          <cell r="G202">
            <v>739.59160112562199</v>
          </cell>
          <cell r="H202">
            <v>205</v>
          </cell>
          <cell r="I202">
            <v>260</v>
          </cell>
          <cell r="J202">
            <v>19</v>
          </cell>
        </row>
        <row r="203">
          <cell r="A203" t="str">
            <v>POWIAT OSTRÓDZKI (WOJ. WARMIŃSKO-MAZURSKIE)</v>
          </cell>
          <cell r="B203" t="str">
            <v>BSK - Pełny katalog przestępstw</v>
          </cell>
          <cell r="C203">
            <v>1081</v>
          </cell>
          <cell r="D203">
            <v>849</v>
          </cell>
          <cell r="E203">
            <v>10</v>
          </cell>
          <cell r="F203">
            <v>77.818511962890597</v>
          </cell>
          <cell r="G203">
            <v>1040.4735550315199</v>
          </cell>
          <cell r="H203">
            <v>344</v>
          </cell>
          <cell r="I203">
            <v>549</v>
          </cell>
          <cell r="J203">
            <v>8</v>
          </cell>
        </row>
        <row r="204">
          <cell r="A204" t="str">
            <v>POWIAT OTWOCKI (WOJ. MAZOWIECKIE)</v>
          </cell>
          <cell r="B204" t="str">
            <v>BSK - Pełny katalog przestępstw</v>
          </cell>
          <cell r="C204">
            <v>1407</v>
          </cell>
          <cell r="D204">
            <v>1175</v>
          </cell>
          <cell r="E204">
            <v>6</v>
          </cell>
          <cell r="F204">
            <v>83.156402587890597</v>
          </cell>
          <cell r="G204">
            <v>1130.48368953881</v>
          </cell>
          <cell r="H204">
            <v>414</v>
          </cell>
          <cell r="I204">
            <v>801</v>
          </cell>
          <cell r="J204">
            <v>51</v>
          </cell>
        </row>
        <row r="205">
          <cell r="A205" t="str">
            <v>POWIAT OŁAWSKI (WOJ. DOLNOŚLĄSKIE)</v>
          </cell>
          <cell r="B205" t="str">
            <v>BSK - Pełny katalog przestępstw</v>
          </cell>
          <cell r="C205">
            <v>1023</v>
          </cell>
          <cell r="D205">
            <v>821</v>
          </cell>
          <cell r="E205">
            <v>2</v>
          </cell>
          <cell r="F205">
            <v>80.097564697265597</v>
          </cell>
          <cell r="G205">
            <v>1331.4937980763</v>
          </cell>
          <cell r="H205">
            <v>161</v>
          </cell>
          <cell r="I205">
            <v>385</v>
          </cell>
          <cell r="J205">
            <v>14</v>
          </cell>
        </row>
        <row r="206">
          <cell r="A206" t="str">
            <v>POWIAT OŚWIĘCIMSKI (WOJ. MAŁOPOLSKIE)</v>
          </cell>
          <cell r="B206" t="str">
            <v>BSK - Pełny katalog przestępstw</v>
          </cell>
          <cell r="C206">
            <v>1293</v>
          </cell>
          <cell r="D206">
            <v>1054</v>
          </cell>
          <cell r="E206">
            <v>13</v>
          </cell>
          <cell r="F206">
            <v>80.704437255859403</v>
          </cell>
          <cell r="G206">
            <v>844.40816326530603</v>
          </cell>
          <cell r="H206">
            <v>439</v>
          </cell>
          <cell r="I206">
            <v>496</v>
          </cell>
          <cell r="J206">
            <v>1</v>
          </cell>
        </row>
        <row r="207">
          <cell r="A207" t="str">
            <v>POWIAT PABIANICKI (WOJ. ŁÓDZKIE)</v>
          </cell>
          <cell r="B207" t="str">
            <v>BSK - Pełny katalog przestępstw</v>
          </cell>
          <cell r="C207">
            <v>900</v>
          </cell>
          <cell r="D207">
            <v>731</v>
          </cell>
          <cell r="E207">
            <v>26</v>
          </cell>
          <cell r="F207">
            <v>78.941680908203097</v>
          </cell>
          <cell r="G207">
            <v>754.87523589851105</v>
          </cell>
          <cell r="H207">
            <v>160</v>
          </cell>
          <cell r="I207">
            <v>373</v>
          </cell>
          <cell r="J207">
            <v>12</v>
          </cell>
        </row>
        <row r="208">
          <cell r="A208" t="str">
            <v>POWIAT PAJĘCZAŃSKI (WOJ. ŁÓDZKIE)</v>
          </cell>
          <cell r="B208" t="str">
            <v>BSK - Pełny katalog przestępstw</v>
          </cell>
          <cell r="C208">
            <v>251</v>
          </cell>
          <cell r="D208">
            <v>190</v>
          </cell>
          <cell r="E208">
            <v>3</v>
          </cell>
          <cell r="F208">
            <v>74.803146362304702</v>
          </cell>
          <cell r="G208">
            <v>491.47265571459297</v>
          </cell>
          <cell r="H208">
            <v>165</v>
          </cell>
          <cell r="I208">
            <v>129</v>
          </cell>
          <cell r="J208">
            <v>3</v>
          </cell>
        </row>
        <row r="209">
          <cell r="A209" t="str">
            <v>POWIAT PARCZEWSKI (WOJ. LUBELSKIE)</v>
          </cell>
          <cell r="B209" t="str">
            <v>BSK - Pełny katalog przestępstw</v>
          </cell>
          <cell r="C209">
            <v>243</v>
          </cell>
          <cell r="D209">
            <v>224</v>
          </cell>
          <cell r="E209">
            <v>2</v>
          </cell>
          <cell r="F209">
            <v>91.428573608398395</v>
          </cell>
          <cell r="G209">
            <v>702.51517779705102</v>
          </cell>
          <cell r="H209">
            <v>166</v>
          </cell>
          <cell r="I209">
            <v>168</v>
          </cell>
          <cell r="J209">
            <v>1</v>
          </cell>
        </row>
        <row r="210">
          <cell r="A210" t="str">
            <v>POWIAT PIASECZYŃSKI (WOJ. MAZOWIECKIE)</v>
          </cell>
          <cell r="B210" t="str">
            <v>BSK - Pełny katalog przestępstw</v>
          </cell>
          <cell r="C210">
            <v>2084</v>
          </cell>
          <cell r="D210">
            <v>1488</v>
          </cell>
          <cell r="E210">
            <v>24</v>
          </cell>
          <cell r="F210">
            <v>70.588233947753906</v>
          </cell>
          <cell r="G210">
            <v>1099.6433018847999</v>
          </cell>
          <cell r="H210">
            <v>908</v>
          </cell>
          <cell r="I210">
            <v>898</v>
          </cell>
          <cell r="J210">
            <v>89</v>
          </cell>
        </row>
        <row r="211">
          <cell r="A211" t="str">
            <v>POWIAT PIEKARY ŚLĄSKIE (WOJ. ŚLĄSKIE)</v>
          </cell>
          <cell r="B211" t="str">
            <v>BSK - Pełny katalog przestępstw</v>
          </cell>
          <cell r="C211">
            <v>558</v>
          </cell>
          <cell r="D211">
            <v>415</v>
          </cell>
          <cell r="E211">
            <v>7</v>
          </cell>
          <cell r="F211">
            <v>73.451324462890597</v>
          </cell>
          <cell r="G211">
            <v>1017.13452424353</v>
          </cell>
          <cell r="H211">
            <v>0</v>
          </cell>
          <cell r="I211">
            <v>229</v>
          </cell>
          <cell r="J211">
            <v>2</v>
          </cell>
        </row>
        <row r="212">
          <cell r="A212" t="str">
            <v>POWIAT PILSKI (WOJ. WIELKOPOLSKIE)</v>
          </cell>
          <cell r="B212" t="str">
            <v>BSK - Pełny katalog przestępstw</v>
          </cell>
          <cell r="C212">
            <v>1447</v>
          </cell>
          <cell r="D212">
            <v>1234</v>
          </cell>
          <cell r="E212">
            <v>3</v>
          </cell>
          <cell r="F212">
            <v>85.103446960449205</v>
          </cell>
          <cell r="G212">
            <v>1064.53416514625</v>
          </cell>
          <cell r="H212">
            <v>345</v>
          </cell>
          <cell r="I212">
            <v>787</v>
          </cell>
          <cell r="J212">
            <v>12</v>
          </cell>
        </row>
        <row r="213">
          <cell r="A213" t="str">
            <v>POWIAT PIOTRKOWSKI (WOJ. ŁÓDZKIE)</v>
          </cell>
          <cell r="B213" t="str">
            <v>BSK - Pełny katalog przestępstw</v>
          </cell>
          <cell r="C213">
            <v>488</v>
          </cell>
          <cell r="D213">
            <v>412</v>
          </cell>
          <cell r="E213">
            <v>1</v>
          </cell>
          <cell r="F213">
            <v>84.253578186035199</v>
          </cell>
          <cell r="G213">
            <v>534.15061295971998</v>
          </cell>
          <cell r="H213">
            <v>400</v>
          </cell>
          <cell r="I213">
            <v>306</v>
          </cell>
          <cell r="J213">
            <v>14</v>
          </cell>
        </row>
        <row r="214">
          <cell r="A214" t="str">
            <v>POWIAT PIOTRKÓW TRYBUNALSKI (WOJ. ŁÓDZKIE)</v>
          </cell>
          <cell r="B214" t="str">
            <v>BSK - Pełny katalog przestępstw</v>
          </cell>
          <cell r="C214">
            <v>1230</v>
          </cell>
          <cell r="D214">
            <v>965</v>
          </cell>
          <cell r="E214">
            <v>13</v>
          </cell>
          <cell r="F214">
            <v>77.634757995605497</v>
          </cell>
          <cell r="G214">
            <v>1689.90863502095</v>
          </cell>
          <cell r="H214">
            <v>0</v>
          </cell>
          <cell r="I214">
            <v>316</v>
          </cell>
          <cell r="J214">
            <v>15</v>
          </cell>
        </row>
        <row r="215">
          <cell r="A215" t="str">
            <v>POWIAT PISKI (WOJ. WARMIŃSKO-MAZURSKIE)</v>
          </cell>
          <cell r="B215" t="str">
            <v>BSK - Pełny katalog przestępstw</v>
          </cell>
          <cell r="C215">
            <v>494</v>
          </cell>
          <cell r="D215">
            <v>450</v>
          </cell>
          <cell r="E215">
            <v>2</v>
          </cell>
          <cell r="F215">
            <v>90.725807189941406</v>
          </cell>
          <cell r="G215">
            <v>882.89962825278803</v>
          </cell>
          <cell r="H215">
            <v>166</v>
          </cell>
          <cell r="I215">
            <v>327</v>
          </cell>
          <cell r="J215">
            <v>2</v>
          </cell>
        </row>
        <row r="216">
          <cell r="A216" t="str">
            <v>POWIAT PIŃCZOWSKI (WOJ. ŚWIĘTOKRZYSKIE)</v>
          </cell>
          <cell r="B216" t="str">
            <v>BSK - Pełny katalog przestępstw</v>
          </cell>
          <cell r="C216">
            <v>232</v>
          </cell>
          <cell r="D216">
            <v>190</v>
          </cell>
          <cell r="E216">
            <v>1</v>
          </cell>
          <cell r="F216">
            <v>81.545066833496094</v>
          </cell>
          <cell r="G216">
            <v>599.62265126256796</v>
          </cell>
          <cell r="H216">
            <v>130</v>
          </cell>
          <cell r="I216">
            <v>161</v>
          </cell>
          <cell r="J216">
            <v>0</v>
          </cell>
        </row>
        <row r="217">
          <cell r="A217" t="str">
            <v>POWIAT PLESZEWSKI (WOJ. WIELKOPOLSKIE)</v>
          </cell>
          <cell r="B217" t="str">
            <v>BSK - Pełny katalog przestępstw</v>
          </cell>
          <cell r="C217">
            <v>267</v>
          </cell>
          <cell r="D217">
            <v>192</v>
          </cell>
          <cell r="E217">
            <v>2</v>
          </cell>
          <cell r="F217">
            <v>71.375465393066406</v>
          </cell>
          <cell r="G217">
            <v>424.06530923414101</v>
          </cell>
          <cell r="H217">
            <v>125</v>
          </cell>
          <cell r="I217">
            <v>161</v>
          </cell>
          <cell r="J217">
            <v>5</v>
          </cell>
        </row>
        <row r="218">
          <cell r="A218" t="str">
            <v>POWIAT PODDĘBICKI (WOJ. ŁÓDZKIE)</v>
          </cell>
          <cell r="B218" t="str">
            <v>BSK - Pełny katalog przestępstw</v>
          </cell>
          <cell r="C218">
            <v>158</v>
          </cell>
          <cell r="D218">
            <v>122</v>
          </cell>
          <cell r="E218">
            <v>1</v>
          </cell>
          <cell r="F218">
            <v>76.729560852050795</v>
          </cell>
          <cell r="G218">
            <v>385.01839803104502</v>
          </cell>
          <cell r="H218">
            <v>103</v>
          </cell>
          <cell r="I218">
            <v>102</v>
          </cell>
          <cell r="J218">
            <v>2</v>
          </cell>
        </row>
        <row r="219">
          <cell r="A219" t="str">
            <v>POWIAT POLICKI (WOJ. ZACHODNIOPOMORSKIE)</v>
          </cell>
          <cell r="B219" t="str">
            <v>BSK - Pełny katalog przestępstw</v>
          </cell>
          <cell r="C219">
            <v>677</v>
          </cell>
          <cell r="D219">
            <v>565</v>
          </cell>
          <cell r="E219">
            <v>20</v>
          </cell>
          <cell r="F219">
            <v>81.061691284179702</v>
          </cell>
          <cell r="G219">
            <v>833.44618301345599</v>
          </cell>
          <cell r="H219">
            <v>339</v>
          </cell>
          <cell r="I219">
            <v>358</v>
          </cell>
          <cell r="J219">
            <v>6</v>
          </cell>
        </row>
        <row r="220">
          <cell r="A220" t="str">
            <v>POWIAT POLKOWICKI (WOJ. DOLNOŚLĄSKIE)</v>
          </cell>
          <cell r="B220" t="str">
            <v>BSK - Pełny katalog przestępstw</v>
          </cell>
          <cell r="C220">
            <v>1252</v>
          </cell>
          <cell r="D220">
            <v>1077</v>
          </cell>
          <cell r="E220">
            <v>11</v>
          </cell>
          <cell r="F220">
            <v>85.273162841796903</v>
          </cell>
          <cell r="G220">
            <v>1984.71830316097</v>
          </cell>
          <cell r="H220">
            <v>277</v>
          </cell>
          <cell r="I220">
            <v>449</v>
          </cell>
          <cell r="J220">
            <v>4</v>
          </cell>
        </row>
        <row r="221">
          <cell r="A221" t="str">
            <v>POWIAT POZNAŃ (WOJ. WIELKOPOLSKIE)</v>
          </cell>
          <cell r="B221" t="str">
            <v>BSK - Pełny katalog przestępstw</v>
          </cell>
          <cell r="C221">
            <v>7092</v>
          </cell>
          <cell r="D221">
            <v>4085</v>
          </cell>
          <cell r="E221">
            <v>58</v>
          </cell>
          <cell r="F221">
            <v>57.132865905761697</v>
          </cell>
          <cell r="G221">
            <v>1328.5128224341099</v>
          </cell>
          <cell r="H221">
            <v>0</v>
          </cell>
          <cell r="I221">
            <v>2281</v>
          </cell>
          <cell r="J221">
            <v>134</v>
          </cell>
        </row>
        <row r="222">
          <cell r="A222" t="str">
            <v>POWIAT POZNAŃSKI (WOJ. WIELKOPOLSKIE)</v>
          </cell>
          <cell r="B222" t="str">
            <v>BSK - Pełny katalog przestępstw</v>
          </cell>
          <cell r="C222">
            <v>3405</v>
          </cell>
          <cell r="D222">
            <v>2399</v>
          </cell>
          <cell r="E222">
            <v>14</v>
          </cell>
          <cell r="F222">
            <v>70.166717529296903</v>
          </cell>
          <cell r="G222">
            <v>844.039790093129</v>
          </cell>
          <cell r="H222">
            <v>1766</v>
          </cell>
          <cell r="I222">
            <v>1213</v>
          </cell>
          <cell r="J222">
            <v>89</v>
          </cell>
        </row>
        <row r="223">
          <cell r="A223" t="str">
            <v>POWIAT PROSZOWICKI (WOJ. MAŁOPOLSKIE)</v>
          </cell>
          <cell r="B223" t="str">
            <v>BSK - Pełny katalog przestępstw</v>
          </cell>
          <cell r="C223">
            <v>153</v>
          </cell>
          <cell r="D223">
            <v>122</v>
          </cell>
          <cell r="E223">
            <v>0</v>
          </cell>
          <cell r="F223">
            <v>79.738563537597699</v>
          </cell>
          <cell r="G223">
            <v>354.49490268767403</v>
          </cell>
          <cell r="H223">
            <v>106</v>
          </cell>
          <cell r="I223">
            <v>92</v>
          </cell>
          <cell r="J223">
            <v>0</v>
          </cell>
        </row>
        <row r="224">
          <cell r="A224" t="str">
            <v>POWIAT PRUDNICKI (WOJ. OPOLSKIE)</v>
          </cell>
          <cell r="B224" t="str">
            <v>BSK - Pełny katalog przestępstw</v>
          </cell>
          <cell r="C224">
            <v>462</v>
          </cell>
          <cell r="D224">
            <v>425</v>
          </cell>
          <cell r="E224">
            <v>3</v>
          </cell>
          <cell r="F224">
            <v>91.397850036621094</v>
          </cell>
          <cell r="G224">
            <v>838.612477537166</v>
          </cell>
          <cell r="H224">
            <v>113</v>
          </cell>
          <cell r="I224">
            <v>307</v>
          </cell>
          <cell r="J224">
            <v>2</v>
          </cell>
        </row>
        <row r="225">
          <cell r="A225" t="str">
            <v>POWIAT PRUSZKOWSKI (WOJ. MAZOWIECKIE)</v>
          </cell>
          <cell r="B225" t="str">
            <v>BSK - Pełny katalog przestępstw</v>
          </cell>
          <cell r="C225">
            <v>1987</v>
          </cell>
          <cell r="D225">
            <v>1547</v>
          </cell>
          <cell r="E225">
            <v>26</v>
          </cell>
          <cell r="F225">
            <v>76.850471496582003</v>
          </cell>
          <cell r="G225">
            <v>1193.85229157154</v>
          </cell>
          <cell r="H225">
            <v>669</v>
          </cell>
          <cell r="I225">
            <v>881</v>
          </cell>
          <cell r="J225">
            <v>125</v>
          </cell>
        </row>
        <row r="226">
          <cell r="A226" t="str">
            <v>POWIAT PRZASNYSKI (WOJ. MAZOWIECKIE)</v>
          </cell>
          <cell r="B226" t="str">
            <v>BSK - Pełny katalog przestępstw</v>
          </cell>
          <cell r="C226">
            <v>565</v>
          </cell>
          <cell r="D226">
            <v>517</v>
          </cell>
          <cell r="E226">
            <v>2</v>
          </cell>
          <cell r="F226">
            <v>91.181655883789105</v>
          </cell>
          <cell r="G226">
            <v>1079.17104383535</v>
          </cell>
          <cell r="H226">
            <v>238</v>
          </cell>
          <cell r="I226">
            <v>272</v>
          </cell>
          <cell r="J226">
            <v>4</v>
          </cell>
        </row>
        <row r="227">
          <cell r="A227" t="str">
            <v>POWIAT PRZEMYSKI (WOJ. PODKARPACKIE)</v>
          </cell>
          <cell r="B227" t="str">
            <v>BSK - Pełny katalog przestępstw</v>
          </cell>
          <cell r="C227">
            <v>241</v>
          </cell>
          <cell r="D227">
            <v>159</v>
          </cell>
          <cell r="E227">
            <v>3</v>
          </cell>
          <cell r="F227">
            <v>65.163932800292997</v>
          </cell>
          <cell r="G227">
            <v>325.81656932727702</v>
          </cell>
          <cell r="H227">
            <v>240</v>
          </cell>
          <cell r="I227">
            <v>119</v>
          </cell>
          <cell r="J227">
            <v>10</v>
          </cell>
        </row>
        <row r="228">
          <cell r="A228" t="str">
            <v>POWIAT PRZEMYŚL (WOJ. PODKARPACKIE)</v>
          </cell>
          <cell r="B228" t="str">
            <v>BSK - Pełny katalog przestępstw</v>
          </cell>
          <cell r="C228">
            <v>473</v>
          </cell>
          <cell r="D228">
            <v>382</v>
          </cell>
          <cell r="E228">
            <v>1</v>
          </cell>
          <cell r="F228">
            <v>80.590713500976605</v>
          </cell>
          <cell r="G228">
            <v>782.56841269315998</v>
          </cell>
          <cell r="H228">
            <v>0</v>
          </cell>
          <cell r="I228">
            <v>222</v>
          </cell>
          <cell r="J228">
            <v>8</v>
          </cell>
        </row>
        <row r="229">
          <cell r="A229" t="str">
            <v>POWIAT PRZEWORSKI (WOJ. PODKARPACKIE)</v>
          </cell>
          <cell r="B229" t="str">
            <v>BSK - Pełny katalog przestępstw</v>
          </cell>
          <cell r="C229">
            <v>568</v>
          </cell>
          <cell r="D229">
            <v>511</v>
          </cell>
          <cell r="E229">
            <v>1</v>
          </cell>
          <cell r="F229">
            <v>89.806678771972699</v>
          </cell>
          <cell r="G229">
            <v>726.09201426617403</v>
          </cell>
          <cell r="H229">
            <v>418</v>
          </cell>
          <cell r="I229">
            <v>184</v>
          </cell>
          <cell r="J229">
            <v>6</v>
          </cell>
        </row>
        <row r="230">
          <cell r="A230" t="str">
            <v>POWIAT PRZYSUSKI (WOJ. MAZOWIECKIE)</v>
          </cell>
          <cell r="B230" t="str">
            <v>BSK - Pełny katalog przestępstw</v>
          </cell>
          <cell r="C230">
            <v>334</v>
          </cell>
          <cell r="D230">
            <v>267</v>
          </cell>
          <cell r="E230">
            <v>1</v>
          </cell>
          <cell r="F230">
            <v>79.701492309570298</v>
          </cell>
          <cell r="G230">
            <v>807.54352030947803</v>
          </cell>
          <cell r="H230">
            <v>214</v>
          </cell>
          <cell r="I230">
            <v>144</v>
          </cell>
          <cell r="J230">
            <v>3</v>
          </cell>
        </row>
        <row r="231">
          <cell r="A231" t="str">
            <v>POWIAT PSZCZYŃSKI (WOJ. ŚLĄSKIE)</v>
          </cell>
          <cell r="B231" t="str">
            <v>BSK - Pełny katalog przestępstw</v>
          </cell>
          <cell r="C231">
            <v>1211</v>
          </cell>
          <cell r="D231">
            <v>1028</v>
          </cell>
          <cell r="E231">
            <v>10</v>
          </cell>
          <cell r="F231">
            <v>84.193283081054702</v>
          </cell>
          <cell r="G231">
            <v>1084.3287190415599</v>
          </cell>
          <cell r="H231">
            <v>562</v>
          </cell>
          <cell r="I231">
            <v>293</v>
          </cell>
          <cell r="J231">
            <v>5</v>
          </cell>
        </row>
        <row r="232">
          <cell r="A232" t="str">
            <v>POWIAT PUCKI (WOJ. POMORSKIE)</v>
          </cell>
          <cell r="B232" t="str">
            <v>BSK - Pełny katalog przestępstw</v>
          </cell>
          <cell r="C232">
            <v>1068</v>
          </cell>
          <cell r="D232">
            <v>905</v>
          </cell>
          <cell r="E232">
            <v>2</v>
          </cell>
          <cell r="F232">
            <v>84.579437255859403</v>
          </cell>
          <cell r="G232">
            <v>1225.009462854</v>
          </cell>
          <cell r="H232">
            <v>341</v>
          </cell>
          <cell r="I232">
            <v>349</v>
          </cell>
          <cell r="J232">
            <v>5</v>
          </cell>
        </row>
        <row r="233">
          <cell r="A233" t="str">
            <v>POWIAT PUŁAWSKI (WOJ. LUBELSKIE)</v>
          </cell>
          <cell r="B233" t="str">
            <v>BSK - Pełny katalog przestępstw</v>
          </cell>
          <cell r="C233">
            <v>962</v>
          </cell>
          <cell r="D233">
            <v>885</v>
          </cell>
          <cell r="E233">
            <v>3</v>
          </cell>
          <cell r="F233">
            <v>91.709846496582003</v>
          </cell>
          <cell r="G233">
            <v>852.57234014268602</v>
          </cell>
          <cell r="H233">
            <v>241</v>
          </cell>
          <cell r="I233">
            <v>492</v>
          </cell>
          <cell r="J233">
            <v>6</v>
          </cell>
        </row>
        <row r="234">
          <cell r="A234" t="str">
            <v>POWIAT PUŁTUSKI (WOJ. MAZOWIECKIE)</v>
          </cell>
          <cell r="B234" t="str">
            <v>BSK - Pełny katalog przestępstw</v>
          </cell>
          <cell r="C234">
            <v>521</v>
          </cell>
          <cell r="D234">
            <v>444</v>
          </cell>
          <cell r="E234">
            <v>7</v>
          </cell>
          <cell r="F234">
            <v>84.090911865234403</v>
          </cell>
          <cell r="G234">
            <v>1005.46152806994</v>
          </cell>
          <cell r="H234">
            <v>235</v>
          </cell>
          <cell r="I234">
            <v>292</v>
          </cell>
          <cell r="J234">
            <v>3</v>
          </cell>
        </row>
        <row r="235">
          <cell r="A235" t="str">
            <v>POWIAT PYRZYCKI (WOJ. ZACHODNIOPOMORSKIE)</v>
          </cell>
          <cell r="B235" t="str">
            <v>BSK - Pełny katalog przestępstw</v>
          </cell>
          <cell r="C235">
            <v>484</v>
          </cell>
          <cell r="D235">
            <v>441</v>
          </cell>
          <cell r="E235">
            <v>6</v>
          </cell>
          <cell r="F235">
            <v>90</v>
          </cell>
          <cell r="G235">
            <v>1233.0896028126699</v>
          </cell>
          <cell r="H235">
            <v>184</v>
          </cell>
          <cell r="I235">
            <v>224</v>
          </cell>
          <cell r="J235">
            <v>1</v>
          </cell>
        </row>
        <row r="236">
          <cell r="A236" t="str">
            <v>POWIAT PŁOCK (WOJ. MAZOWIECKIE)</v>
          </cell>
          <cell r="B236" t="str">
            <v>BSK - Pełny katalog przestępstw</v>
          </cell>
          <cell r="C236">
            <v>1135</v>
          </cell>
          <cell r="D236">
            <v>813</v>
          </cell>
          <cell r="E236">
            <v>5</v>
          </cell>
          <cell r="F236">
            <v>71.315788269042997</v>
          </cell>
          <cell r="G236">
            <v>953.86968543310695</v>
          </cell>
          <cell r="H236">
            <v>0</v>
          </cell>
          <cell r="I236">
            <v>422</v>
          </cell>
          <cell r="J236">
            <v>6</v>
          </cell>
        </row>
        <row r="237">
          <cell r="A237" t="str">
            <v>POWIAT PŁOCKI (WOJ. MAZOWIECKIE)</v>
          </cell>
          <cell r="B237" t="str">
            <v>BSK - Pełny katalog przestępstw</v>
          </cell>
          <cell r="C237">
            <v>501</v>
          </cell>
          <cell r="D237">
            <v>403</v>
          </cell>
          <cell r="E237">
            <v>3</v>
          </cell>
          <cell r="F237">
            <v>79.960319519042997</v>
          </cell>
          <cell r="G237">
            <v>451.64838136792702</v>
          </cell>
          <cell r="H237">
            <v>428</v>
          </cell>
          <cell r="I237">
            <v>270</v>
          </cell>
          <cell r="J237">
            <v>4</v>
          </cell>
        </row>
        <row r="238">
          <cell r="A238" t="str">
            <v>POWIAT PŁOŃSKI (WOJ. MAZOWIECKIE)</v>
          </cell>
          <cell r="B238" t="str">
            <v>BSK - Pełny katalog przestępstw</v>
          </cell>
          <cell r="C238">
            <v>1184</v>
          </cell>
          <cell r="D238">
            <v>998</v>
          </cell>
          <cell r="E238">
            <v>8</v>
          </cell>
          <cell r="F238">
            <v>83.724830627441406</v>
          </cell>
          <cell r="G238">
            <v>1362.9875212966799</v>
          </cell>
          <cell r="H238">
            <v>419</v>
          </cell>
          <cell r="I238">
            <v>376</v>
          </cell>
          <cell r="J238">
            <v>5</v>
          </cell>
        </row>
        <row r="239">
          <cell r="A239" t="str">
            <v>POWIAT RACIBORSKI (WOJ. ŚLĄSKIE)</v>
          </cell>
          <cell r="B239" t="str">
            <v>BSK - Pełny katalog przestępstw</v>
          </cell>
          <cell r="C239">
            <v>1015</v>
          </cell>
          <cell r="D239">
            <v>823</v>
          </cell>
          <cell r="E239">
            <v>9</v>
          </cell>
          <cell r="F239">
            <v>80.37109375</v>
          </cell>
          <cell r="G239">
            <v>940.45920352834401</v>
          </cell>
          <cell r="H239">
            <v>214</v>
          </cell>
          <cell r="I239">
            <v>385</v>
          </cell>
          <cell r="J239">
            <v>5</v>
          </cell>
        </row>
        <row r="240">
          <cell r="A240" t="str">
            <v>POWIAT RADOM (WOJ. MAZOWIECKIE)</v>
          </cell>
          <cell r="B240" t="str">
            <v>BSK - Pełny katalog przestępstw</v>
          </cell>
          <cell r="C240">
            <v>2152</v>
          </cell>
          <cell r="D240">
            <v>1498</v>
          </cell>
          <cell r="E240">
            <v>14</v>
          </cell>
          <cell r="F240">
            <v>69.159744262695298</v>
          </cell>
          <cell r="G240">
            <v>1022.17240134516</v>
          </cell>
          <cell r="H240">
            <v>0</v>
          </cell>
          <cell r="I240">
            <v>1081</v>
          </cell>
          <cell r="J240">
            <v>13</v>
          </cell>
        </row>
        <row r="241">
          <cell r="A241" t="str">
            <v>POWIAT RADOMSKI (WOJ. MAZOWIECKIE)</v>
          </cell>
          <cell r="B241" t="str">
            <v>BSK - Pełny katalog przestępstw</v>
          </cell>
          <cell r="C241">
            <v>862</v>
          </cell>
          <cell r="D241">
            <v>668</v>
          </cell>
          <cell r="E241">
            <v>6</v>
          </cell>
          <cell r="F241">
            <v>76.958526611328097</v>
          </cell>
          <cell r="G241">
            <v>566.22240322654795</v>
          </cell>
          <cell r="H241">
            <v>694</v>
          </cell>
          <cell r="I241">
            <v>444</v>
          </cell>
          <cell r="J241">
            <v>4</v>
          </cell>
        </row>
        <row r="242">
          <cell r="A242" t="str">
            <v>POWIAT RADOMSZCZAŃSKI (WOJ. ŁÓDZKIE)</v>
          </cell>
          <cell r="B242" t="str">
            <v>BSK - Pełny katalog przestępstw</v>
          </cell>
          <cell r="C242">
            <v>904</v>
          </cell>
          <cell r="D242">
            <v>798</v>
          </cell>
          <cell r="E242">
            <v>4</v>
          </cell>
          <cell r="F242">
            <v>87.885459899902301</v>
          </cell>
          <cell r="G242">
            <v>805.30934034118798</v>
          </cell>
          <cell r="H242">
            <v>392</v>
          </cell>
          <cell r="I242">
            <v>514</v>
          </cell>
          <cell r="J242">
            <v>12</v>
          </cell>
        </row>
        <row r="243">
          <cell r="A243" t="str">
            <v>POWIAT RADZIEJOWSKI (WOJ. KUJAWSKO-POMORSKIE)</v>
          </cell>
          <cell r="B243" t="str">
            <v>BSK - Pełny katalog przestępstw</v>
          </cell>
          <cell r="C243">
            <v>196</v>
          </cell>
          <cell r="D243">
            <v>187</v>
          </cell>
          <cell r="E243">
            <v>1</v>
          </cell>
          <cell r="F243">
            <v>94.923858642578097</v>
          </cell>
          <cell r="G243">
            <v>487.42881301136498</v>
          </cell>
          <cell r="H243">
            <v>116</v>
          </cell>
          <cell r="I243">
            <v>157</v>
          </cell>
          <cell r="J243">
            <v>1</v>
          </cell>
        </row>
        <row r="244">
          <cell r="A244" t="str">
            <v>POWIAT RADZYŃSKI (WOJ. LUBELSKIE)</v>
          </cell>
          <cell r="B244" t="str">
            <v>BSK - Pełny katalog przestępstw</v>
          </cell>
          <cell r="C244">
            <v>360</v>
          </cell>
          <cell r="D244">
            <v>327</v>
          </cell>
          <cell r="E244">
            <v>2</v>
          </cell>
          <cell r="F244">
            <v>90.331489562988295</v>
          </cell>
          <cell r="G244">
            <v>614.29253975837798</v>
          </cell>
          <cell r="H244">
            <v>200</v>
          </cell>
          <cell r="I244">
            <v>246</v>
          </cell>
          <cell r="J244">
            <v>4</v>
          </cell>
        </row>
        <row r="245">
          <cell r="A245" t="str">
            <v>POWIAT RAWICKI (WOJ. WIELKOPOLSKIE)</v>
          </cell>
          <cell r="B245" t="str">
            <v>BSK - Pełny katalog przestępstw</v>
          </cell>
          <cell r="C245">
            <v>640</v>
          </cell>
          <cell r="D245">
            <v>601</v>
          </cell>
          <cell r="E245">
            <v>3</v>
          </cell>
          <cell r="F245">
            <v>93.468116760253906</v>
          </cell>
          <cell r="G245">
            <v>1062.5404678498501</v>
          </cell>
          <cell r="H245">
            <v>184</v>
          </cell>
          <cell r="I245">
            <v>281</v>
          </cell>
          <cell r="J245">
            <v>12</v>
          </cell>
        </row>
        <row r="246">
          <cell r="A246" t="str">
            <v>POWIAT RAWSKI (WOJ. ŁÓDZKIE)</v>
          </cell>
          <cell r="B246" t="str">
            <v>BSK - Pełny katalog przestępstw</v>
          </cell>
          <cell r="C246">
            <v>390</v>
          </cell>
          <cell r="D246">
            <v>354</v>
          </cell>
          <cell r="E246">
            <v>4</v>
          </cell>
          <cell r="F246">
            <v>89.847717285156193</v>
          </cell>
          <cell r="G246">
            <v>804.057397328055</v>
          </cell>
          <cell r="H246">
            <v>127</v>
          </cell>
          <cell r="I246">
            <v>207</v>
          </cell>
          <cell r="J246">
            <v>9</v>
          </cell>
        </row>
        <row r="247">
          <cell r="A247" t="str">
            <v>POWIAT ROPCZYCKO-SĘDZISZOWSKI (WOJ. PODKARPACKIE)</v>
          </cell>
          <cell r="B247" t="str">
            <v>BSK - Pełny katalog przestępstw</v>
          </cell>
          <cell r="C247">
            <v>564</v>
          </cell>
          <cell r="D247">
            <v>516</v>
          </cell>
          <cell r="E247">
            <v>3</v>
          </cell>
          <cell r="F247">
            <v>91.005294799804702</v>
          </cell>
          <cell r="G247">
            <v>756.21463623930697</v>
          </cell>
          <cell r="H247">
            <v>169</v>
          </cell>
          <cell r="I247">
            <v>201</v>
          </cell>
          <cell r="J247">
            <v>0</v>
          </cell>
        </row>
        <row r="248">
          <cell r="A248" t="str">
            <v>POWIAT RUDA ŚLĄSKA (WOJ. ŚLĄSKIE)</v>
          </cell>
          <cell r="B248" t="str">
            <v>BSK - Pełny katalog przestępstw</v>
          </cell>
          <cell r="C248">
            <v>3399</v>
          </cell>
          <cell r="D248">
            <v>3104</v>
          </cell>
          <cell r="E248">
            <v>34</v>
          </cell>
          <cell r="F248">
            <v>90.416542053222699</v>
          </cell>
          <cell r="G248">
            <v>2480.4787272859999</v>
          </cell>
          <cell r="H248">
            <v>0</v>
          </cell>
          <cell r="I248">
            <v>609</v>
          </cell>
          <cell r="J248">
            <v>6</v>
          </cell>
        </row>
        <row r="249">
          <cell r="A249" t="str">
            <v>POWIAT RYBNICKI (WOJ. ŚLĄSKIE)</v>
          </cell>
          <cell r="B249" t="str">
            <v>BSK - Pełny katalog przestępstw</v>
          </cell>
          <cell r="C249">
            <v>741</v>
          </cell>
          <cell r="D249">
            <v>645</v>
          </cell>
          <cell r="E249">
            <v>3</v>
          </cell>
          <cell r="F249">
            <v>86.693550109863295</v>
          </cell>
          <cell r="G249">
            <v>947.37649585762495</v>
          </cell>
          <cell r="H249">
            <v>523</v>
          </cell>
          <cell r="I249">
            <v>269</v>
          </cell>
          <cell r="J249">
            <v>5</v>
          </cell>
        </row>
        <row r="250">
          <cell r="A250" t="str">
            <v>POWIAT RYBNIK (WOJ. ŚLĄSKIE)</v>
          </cell>
          <cell r="B250" t="str">
            <v>BSK - Pełny katalog przestępstw</v>
          </cell>
          <cell r="C250">
            <v>1654</v>
          </cell>
          <cell r="D250">
            <v>1319</v>
          </cell>
          <cell r="E250">
            <v>14</v>
          </cell>
          <cell r="F250">
            <v>79.076736450195298</v>
          </cell>
          <cell r="G250">
            <v>1200.44708307326</v>
          </cell>
          <cell r="H250">
            <v>0</v>
          </cell>
          <cell r="I250">
            <v>663</v>
          </cell>
          <cell r="J250">
            <v>7</v>
          </cell>
        </row>
        <row r="251">
          <cell r="A251" t="str">
            <v>POWIAT RYCKI (WOJ. LUBELSKIE)</v>
          </cell>
          <cell r="B251" t="str">
            <v>BSK - Pełny katalog przestępstw</v>
          </cell>
          <cell r="C251">
            <v>551</v>
          </cell>
          <cell r="D251">
            <v>517</v>
          </cell>
          <cell r="E251">
            <v>2</v>
          </cell>
          <cell r="F251">
            <v>93.490051269531193</v>
          </cell>
          <cell r="G251">
            <v>986.73018033344704</v>
          </cell>
          <cell r="H251">
            <v>141</v>
          </cell>
          <cell r="I251">
            <v>256</v>
          </cell>
          <cell r="J251">
            <v>3</v>
          </cell>
        </row>
        <row r="252">
          <cell r="A252" t="str">
            <v>POWIAT RYPIŃSKI (WOJ. KUJAWSKO-POMORSKIE)</v>
          </cell>
          <cell r="B252" t="str">
            <v>BSK - Pełny katalog przestępstw</v>
          </cell>
          <cell r="C252">
            <v>279</v>
          </cell>
          <cell r="D252">
            <v>239</v>
          </cell>
          <cell r="E252">
            <v>2</v>
          </cell>
          <cell r="F252">
            <v>85.053382873535199</v>
          </cell>
          <cell r="G252">
            <v>642.73866568374501</v>
          </cell>
          <cell r="H252">
            <v>133</v>
          </cell>
          <cell r="I252">
            <v>163</v>
          </cell>
          <cell r="J252">
            <v>0</v>
          </cell>
        </row>
        <row r="253">
          <cell r="A253" t="str">
            <v>POWIAT RZESZOWSKI (WOJ. PODKARPACKIE)</v>
          </cell>
          <cell r="B253" t="str">
            <v>BSK - Pełny katalog przestępstw</v>
          </cell>
          <cell r="C253">
            <v>688</v>
          </cell>
          <cell r="D253">
            <v>493</v>
          </cell>
          <cell r="E253">
            <v>7</v>
          </cell>
          <cell r="F253">
            <v>70.935249328613295</v>
          </cell>
          <cell r="G253">
            <v>404.73921381760903</v>
          </cell>
          <cell r="H253">
            <v>551</v>
          </cell>
          <cell r="I253">
            <v>348</v>
          </cell>
          <cell r="J253">
            <v>4</v>
          </cell>
        </row>
        <row r="254">
          <cell r="A254" t="str">
            <v>POWIAT RZESZÓW (WOJ. PODKARPACKIE)</v>
          </cell>
          <cell r="B254" t="str">
            <v>BSK - Pełny katalog przestępstw</v>
          </cell>
          <cell r="C254">
            <v>1992</v>
          </cell>
          <cell r="D254">
            <v>1443</v>
          </cell>
          <cell r="E254">
            <v>4</v>
          </cell>
          <cell r="F254">
            <v>72.294586181640597</v>
          </cell>
          <cell r="G254">
            <v>1012.08712484948</v>
          </cell>
          <cell r="H254">
            <v>0</v>
          </cell>
          <cell r="I254">
            <v>751</v>
          </cell>
          <cell r="J254">
            <v>18</v>
          </cell>
        </row>
        <row r="255">
          <cell r="A255" t="str">
            <v>POWIAT SANDOMIERSKI (WOJ. ŚWIĘTOKRZYSKIE)</v>
          </cell>
          <cell r="B255" t="str">
            <v>BSK - Pełny katalog przestępstw</v>
          </cell>
          <cell r="C255">
            <v>478</v>
          </cell>
          <cell r="D255">
            <v>406</v>
          </cell>
          <cell r="E255">
            <v>2</v>
          </cell>
          <cell r="F255">
            <v>84.583335876464801</v>
          </cell>
          <cell r="G255">
            <v>622.91492910758996</v>
          </cell>
          <cell r="H255">
            <v>204</v>
          </cell>
          <cell r="I255">
            <v>303</v>
          </cell>
          <cell r="J255">
            <v>0</v>
          </cell>
        </row>
        <row r="256">
          <cell r="A256" t="str">
            <v>POWIAT SANOCKI (WOJ. PODKARPACKIE)</v>
          </cell>
          <cell r="B256" t="str">
            <v>BSK - Pełny katalog przestępstw</v>
          </cell>
          <cell r="C256">
            <v>798</v>
          </cell>
          <cell r="D256">
            <v>647</v>
          </cell>
          <cell r="E256">
            <v>9</v>
          </cell>
          <cell r="F256">
            <v>80.173484802246094</v>
          </cell>
          <cell r="G256">
            <v>847.43962789117097</v>
          </cell>
          <cell r="H256">
            <v>387</v>
          </cell>
          <cell r="I256">
            <v>296</v>
          </cell>
          <cell r="J256">
            <v>2</v>
          </cell>
        </row>
        <row r="257">
          <cell r="A257" t="str">
            <v>POWIAT SEJNEŃSKI (WOJ. PODLASKIE)</v>
          </cell>
          <cell r="B257" t="str">
            <v>BSK - Pełny katalog przestępstw</v>
          </cell>
          <cell r="C257">
            <v>261</v>
          </cell>
          <cell r="D257">
            <v>250</v>
          </cell>
          <cell r="E257">
            <v>1</v>
          </cell>
          <cell r="F257">
            <v>95.419845581054702</v>
          </cell>
          <cell r="G257">
            <v>1317.71595900439</v>
          </cell>
          <cell r="H257">
            <v>183</v>
          </cell>
          <cell r="I257">
            <v>106</v>
          </cell>
          <cell r="J257">
            <v>4</v>
          </cell>
        </row>
        <row r="258">
          <cell r="A258" t="str">
            <v>POWIAT SIEDLCE (WOJ. MAZOWIECKIE)</v>
          </cell>
          <cell r="B258" t="str">
            <v>BSK - Pełny katalog przestępstw</v>
          </cell>
          <cell r="C258">
            <v>955</v>
          </cell>
          <cell r="D258">
            <v>706</v>
          </cell>
          <cell r="E258">
            <v>20</v>
          </cell>
          <cell r="F258">
            <v>72.410255432128906</v>
          </cell>
          <cell r="G258">
            <v>1220.32252293695</v>
          </cell>
          <cell r="H258">
            <v>0</v>
          </cell>
          <cell r="I258">
            <v>417</v>
          </cell>
          <cell r="J258">
            <v>12</v>
          </cell>
        </row>
        <row r="259">
          <cell r="A259" t="str">
            <v>POWIAT SIEDLECKI (WOJ. MAZOWIECKIE)</v>
          </cell>
          <cell r="B259" t="str">
            <v>BSK - Pełny katalog przestępstw</v>
          </cell>
          <cell r="C259">
            <v>504</v>
          </cell>
          <cell r="D259">
            <v>408</v>
          </cell>
          <cell r="E259">
            <v>2</v>
          </cell>
          <cell r="F259">
            <v>80.632408142089801</v>
          </cell>
          <cell r="G259">
            <v>619.14940664848496</v>
          </cell>
          <cell r="H259">
            <v>488</v>
          </cell>
          <cell r="I259">
            <v>232</v>
          </cell>
          <cell r="J259">
            <v>4</v>
          </cell>
        </row>
        <row r="260">
          <cell r="A260" t="str">
            <v>POWIAT SIEMIANOWICE ŚLĄSKIE (WOJ. ŚLĄSKIE)</v>
          </cell>
          <cell r="B260" t="str">
            <v>BSK - Pełny katalog przestępstw</v>
          </cell>
          <cell r="C260">
            <v>1493</v>
          </cell>
          <cell r="D260">
            <v>1410</v>
          </cell>
          <cell r="E260">
            <v>11</v>
          </cell>
          <cell r="F260">
            <v>93.75</v>
          </cell>
          <cell r="G260">
            <v>2242.1794043882401</v>
          </cell>
          <cell r="H260">
            <v>0</v>
          </cell>
          <cell r="I260">
            <v>378</v>
          </cell>
          <cell r="J260">
            <v>1</v>
          </cell>
        </row>
        <row r="261">
          <cell r="A261" t="str">
            <v>POWIAT SIEMIATYCKI (WOJ. PODLASKIE)</v>
          </cell>
          <cell r="B261" t="str">
            <v>BSK - Pełny katalog przestępstw</v>
          </cell>
          <cell r="C261">
            <v>271</v>
          </cell>
          <cell r="D261">
            <v>247</v>
          </cell>
          <cell r="E261">
            <v>4</v>
          </cell>
          <cell r="F261">
            <v>89.818183898925795</v>
          </cell>
          <cell r="G261">
            <v>617.17148713277197</v>
          </cell>
          <cell r="H261">
            <v>125</v>
          </cell>
          <cell r="I261">
            <v>163</v>
          </cell>
          <cell r="J261">
            <v>2</v>
          </cell>
        </row>
        <row r="262">
          <cell r="A262" t="str">
            <v>POWIAT SIERADZKI (WOJ. ŁÓDZKIE)</v>
          </cell>
          <cell r="B262" t="str">
            <v>BSK - Pełny katalog przestępstw</v>
          </cell>
          <cell r="C262">
            <v>9598</v>
          </cell>
          <cell r="D262">
            <v>9461</v>
          </cell>
          <cell r="E262">
            <v>7</v>
          </cell>
          <cell r="F262">
            <v>98.500778198242202</v>
          </cell>
          <cell r="G262">
            <v>8177.5581494419403</v>
          </cell>
          <cell r="H262">
            <v>9020</v>
          </cell>
          <cell r="I262">
            <v>442</v>
          </cell>
          <cell r="J262">
            <v>12</v>
          </cell>
        </row>
        <row r="263">
          <cell r="A263" t="str">
            <v>POWIAT SIERPECKI (WOJ. MAZOWIECKIE)</v>
          </cell>
          <cell r="B263" t="str">
            <v>BSK - Pełny katalog przestępstw</v>
          </cell>
          <cell r="C263">
            <v>3200</v>
          </cell>
          <cell r="D263">
            <v>3173</v>
          </cell>
          <cell r="E263">
            <v>4</v>
          </cell>
          <cell r="F263">
            <v>99.032463073730497</v>
          </cell>
          <cell r="G263">
            <v>6184.2918985776096</v>
          </cell>
          <cell r="H263">
            <v>215</v>
          </cell>
          <cell r="I263">
            <v>250</v>
          </cell>
          <cell r="J263">
            <v>3</v>
          </cell>
        </row>
        <row r="264">
          <cell r="A264" t="str">
            <v>POWIAT SKARŻYSKI (WOJ. ŚWIĘTOKRZYSKIE)</v>
          </cell>
          <cell r="B264" t="str">
            <v>BSK - Pełny katalog przestępstw</v>
          </cell>
          <cell r="C264">
            <v>1059</v>
          </cell>
          <cell r="D264">
            <v>939</v>
          </cell>
          <cell r="E264">
            <v>2</v>
          </cell>
          <cell r="F264">
            <v>88.501411437988295</v>
          </cell>
          <cell r="G264">
            <v>1439.50412549105</v>
          </cell>
          <cell r="H264">
            <v>110</v>
          </cell>
          <cell r="I264">
            <v>381</v>
          </cell>
          <cell r="J264">
            <v>2</v>
          </cell>
        </row>
        <row r="265">
          <cell r="A265" t="str">
            <v>POWIAT SKIERNIEWICE (WOJ. ŁÓDZKIE)</v>
          </cell>
          <cell r="B265" t="str">
            <v>BSK - Pełny katalog przestępstw</v>
          </cell>
          <cell r="C265">
            <v>564</v>
          </cell>
          <cell r="D265">
            <v>383</v>
          </cell>
          <cell r="E265">
            <v>6</v>
          </cell>
          <cell r="F265">
            <v>67.192985534667997</v>
          </cell>
          <cell r="G265">
            <v>1176.6669448385201</v>
          </cell>
          <cell r="H265">
            <v>2</v>
          </cell>
          <cell r="I265">
            <v>219</v>
          </cell>
          <cell r="J265">
            <v>7</v>
          </cell>
        </row>
        <row r="266">
          <cell r="A266" t="str">
            <v>POWIAT SKIERNIEWICKI (WOJ. ŁÓDZKIE)</v>
          </cell>
          <cell r="B266" t="str">
            <v>BSK - Pełny katalog przestępstw</v>
          </cell>
          <cell r="C266">
            <v>175</v>
          </cell>
          <cell r="D266">
            <v>127</v>
          </cell>
          <cell r="E266">
            <v>7</v>
          </cell>
          <cell r="F266">
            <v>69.780220031738295</v>
          </cell>
          <cell r="G266">
            <v>458.643463675438</v>
          </cell>
          <cell r="H266">
            <v>174</v>
          </cell>
          <cell r="I266">
            <v>83</v>
          </cell>
          <cell r="J266">
            <v>3</v>
          </cell>
        </row>
        <row r="267">
          <cell r="A267" t="str">
            <v>POWIAT SOCHACZEWSKI (WOJ. MAZOWIECKIE)</v>
          </cell>
          <cell r="B267" t="str">
            <v>BSK - Pełny katalog przestępstw</v>
          </cell>
          <cell r="C267">
            <v>706</v>
          </cell>
          <cell r="D267">
            <v>538</v>
          </cell>
          <cell r="E267">
            <v>10</v>
          </cell>
          <cell r="F267">
            <v>75.139663696289105</v>
          </cell>
          <cell r="G267">
            <v>830.57846378277895</v>
          </cell>
          <cell r="H267">
            <v>317</v>
          </cell>
          <cell r="I267">
            <v>362</v>
          </cell>
          <cell r="J267">
            <v>13</v>
          </cell>
        </row>
        <row r="268">
          <cell r="A268" t="str">
            <v>POWIAT SOKOŁOWSKI (WOJ. MAZOWIECKIE)</v>
          </cell>
          <cell r="B268" t="str">
            <v>BSK - Pełny katalog przestępstw</v>
          </cell>
          <cell r="C268">
            <v>465</v>
          </cell>
          <cell r="D268">
            <v>390</v>
          </cell>
          <cell r="E268">
            <v>1</v>
          </cell>
          <cell r="F268">
            <v>83.690986633300795</v>
          </cell>
          <cell r="G268">
            <v>867.26224891359095</v>
          </cell>
          <cell r="H268">
            <v>221</v>
          </cell>
          <cell r="I268">
            <v>274</v>
          </cell>
          <cell r="J268">
            <v>12</v>
          </cell>
        </row>
        <row r="269">
          <cell r="A269" t="str">
            <v>POWIAT SOKÓLSKI (WOJ. PODLASKIE)</v>
          </cell>
          <cell r="B269" t="str">
            <v>BSK - Pełny katalog przestępstw</v>
          </cell>
          <cell r="C269">
            <v>468</v>
          </cell>
          <cell r="D269">
            <v>440</v>
          </cell>
          <cell r="E269">
            <v>4</v>
          </cell>
          <cell r="F269">
            <v>93.2203369140625</v>
          </cell>
          <cell r="G269">
            <v>706.03143951965706</v>
          </cell>
          <cell r="H269">
            <v>199</v>
          </cell>
          <cell r="I269">
            <v>355</v>
          </cell>
          <cell r="J269">
            <v>35</v>
          </cell>
        </row>
        <row r="270">
          <cell r="A270" t="str">
            <v>POWIAT SOPOT (WOJ. POMORSKIE)</v>
          </cell>
          <cell r="B270" t="str">
            <v>BSK - Pełny katalog przestępstw</v>
          </cell>
          <cell r="C270">
            <v>940</v>
          </cell>
          <cell r="D270">
            <v>768</v>
          </cell>
          <cell r="E270">
            <v>6</v>
          </cell>
          <cell r="F270">
            <v>81.183929443359403</v>
          </cell>
          <cell r="G270">
            <v>2643.2709071480799</v>
          </cell>
          <cell r="H270">
            <v>0</v>
          </cell>
          <cell r="I270">
            <v>229</v>
          </cell>
          <cell r="J270">
            <v>15</v>
          </cell>
        </row>
        <row r="271">
          <cell r="A271" t="str">
            <v>POWIAT SOSNOWIEC (WOJ. ŚLĄSKIE)</v>
          </cell>
          <cell r="B271" t="str">
            <v>BSK - Pełny katalog przestępstw</v>
          </cell>
          <cell r="C271">
            <v>5784</v>
          </cell>
          <cell r="D271">
            <v>5147</v>
          </cell>
          <cell r="E271">
            <v>44</v>
          </cell>
          <cell r="F271">
            <v>88.315032958984403</v>
          </cell>
          <cell r="G271">
            <v>2906.5910872580398</v>
          </cell>
          <cell r="H271">
            <v>0</v>
          </cell>
          <cell r="I271">
            <v>1170</v>
          </cell>
          <cell r="J271">
            <v>17</v>
          </cell>
        </row>
        <row r="272">
          <cell r="A272" t="str">
            <v>POWIAT STALOWOWOLSKI (WOJ. PODKARPACKIE)</v>
          </cell>
          <cell r="B272" t="str">
            <v>BSK - Pełny katalog przestępstw</v>
          </cell>
          <cell r="C272">
            <v>903</v>
          </cell>
          <cell r="D272">
            <v>749</v>
          </cell>
          <cell r="E272">
            <v>10</v>
          </cell>
          <cell r="F272">
            <v>82.037239074707003</v>
          </cell>
          <cell r="G272">
            <v>853.09400094473301</v>
          </cell>
          <cell r="H272">
            <v>150</v>
          </cell>
          <cell r="I272">
            <v>305</v>
          </cell>
          <cell r="J272">
            <v>3</v>
          </cell>
        </row>
        <row r="273">
          <cell r="A273" t="str">
            <v>POWIAT STARACHOWICKI (WOJ. ŚWIĘTOKRZYSKIE)</v>
          </cell>
          <cell r="B273" t="str">
            <v>BSK - Pełny katalog przestępstw</v>
          </cell>
          <cell r="C273">
            <v>1041</v>
          </cell>
          <cell r="D273">
            <v>854</v>
          </cell>
          <cell r="E273">
            <v>3</v>
          </cell>
          <cell r="F273">
            <v>81.800765991210895</v>
          </cell>
          <cell r="G273">
            <v>1167.66870064609</v>
          </cell>
          <cell r="H273">
            <v>247</v>
          </cell>
          <cell r="I273">
            <v>608</v>
          </cell>
          <cell r="J273">
            <v>12</v>
          </cell>
        </row>
        <row r="274">
          <cell r="A274" t="str">
            <v>POWIAT STARGARDZKI (WOJ. ZACHODNIOPOMORSKIE)</v>
          </cell>
          <cell r="B274" t="str">
            <v>BSK - Pełny katalog przestępstw</v>
          </cell>
          <cell r="C274">
            <v>1204</v>
          </cell>
          <cell r="D274">
            <v>927</v>
          </cell>
          <cell r="E274">
            <v>9</v>
          </cell>
          <cell r="F274">
            <v>76.422096252441406</v>
          </cell>
          <cell r="G274">
            <v>1002.07239223977</v>
          </cell>
          <cell r="H274">
            <v>284</v>
          </cell>
          <cell r="I274">
            <v>472</v>
          </cell>
          <cell r="J274">
            <v>3</v>
          </cell>
        </row>
        <row r="275">
          <cell r="A275" t="str">
            <v>POWIAT STAROGARDZKI (WOJ. POMORSKIE)</v>
          </cell>
          <cell r="B275" t="str">
            <v>BSK - Pełny katalog przestępstw</v>
          </cell>
          <cell r="C275">
            <v>1213</v>
          </cell>
          <cell r="D275">
            <v>995</v>
          </cell>
          <cell r="E275">
            <v>48</v>
          </cell>
          <cell r="F275">
            <v>78.905632019042997</v>
          </cell>
          <cell r="G275">
            <v>945.70573192789902</v>
          </cell>
          <cell r="H275">
            <v>435</v>
          </cell>
          <cell r="I275">
            <v>573</v>
          </cell>
          <cell r="J275">
            <v>11</v>
          </cell>
        </row>
        <row r="276">
          <cell r="A276" t="str">
            <v>POWIAT STASZOWSKI (WOJ. ŚWIĘTOKRZYSKIE)</v>
          </cell>
          <cell r="B276" t="str">
            <v>BSK - Pełny katalog przestępstw</v>
          </cell>
          <cell r="C276">
            <v>453</v>
          </cell>
          <cell r="D276">
            <v>405</v>
          </cell>
          <cell r="E276">
            <v>12</v>
          </cell>
          <cell r="F276">
            <v>87.096771240234403</v>
          </cell>
          <cell r="G276">
            <v>632.911392405063</v>
          </cell>
          <cell r="H276">
            <v>220</v>
          </cell>
          <cell r="I276">
            <v>251</v>
          </cell>
          <cell r="J276">
            <v>3</v>
          </cell>
        </row>
        <row r="277">
          <cell r="A277" t="str">
            <v>POWIAT STRZELECKI (WOJ. OPOLSKIE)</v>
          </cell>
          <cell r="B277" t="str">
            <v>BSK - Pełny katalog przestępstw</v>
          </cell>
          <cell r="C277">
            <v>507</v>
          </cell>
          <cell r="D277">
            <v>422</v>
          </cell>
          <cell r="E277">
            <v>5</v>
          </cell>
          <cell r="F277">
            <v>82.421875</v>
          </cell>
          <cell r="G277">
            <v>683.555567539874</v>
          </cell>
          <cell r="H277">
            <v>163</v>
          </cell>
          <cell r="I277">
            <v>211</v>
          </cell>
          <cell r="J277">
            <v>4</v>
          </cell>
        </row>
        <row r="278">
          <cell r="A278" t="str">
            <v>POWIAT STRZELECKO-DREZDENECKI (WOJ. LUBUSKIE)</v>
          </cell>
          <cell r="B278" t="str">
            <v>BSK - Pełny katalog przestępstw</v>
          </cell>
          <cell r="C278">
            <v>477</v>
          </cell>
          <cell r="D278">
            <v>402</v>
          </cell>
          <cell r="E278">
            <v>5</v>
          </cell>
          <cell r="F278">
            <v>83.402488708496094</v>
          </cell>
          <cell r="G278">
            <v>976.35861221983396</v>
          </cell>
          <cell r="H278">
            <v>174</v>
          </cell>
          <cell r="I278">
            <v>236</v>
          </cell>
          <cell r="J278">
            <v>1</v>
          </cell>
        </row>
        <row r="279">
          <cell r="A279" t="str">
            <v>POWIAT STRZELIŃSKI (WOJ. DOLNOŚLĄSKIE)</v>
          </cell>
          <cell r="B279" t="str">
            <v>BSK - Pełny katalog przestępstw</v>
          </cell>
          <cell r="C279">
            <v>354</v>
          </cell>
          <cell r="D279">
            <v>262</v>
          </cell>
          <cell r="E279">
            <v>13</v>
          </cell>
          <cell r="F279">
            <v>71.3896484375</v>
          </cell>
          <cell r="G279">
            <v>814.61708394698098</v>
          </cell>
          <cell r="H279">
            <v>171</v>
          </cell>
          <cell r="I279">
            <v>170</v>
          </cell>
          <cell r="J279">
            <v>4</v>
          </cell>
        </row>
        <row r="280">
          <cell r="A280" t="str">
            <v>POWIAT STRZYŻOWSKI (WOJ. PODKARPACKIE)</v>
          </cell>
          <cell r="B280" t="str">
            <v>BSK - Pełny katalog przestępstw</v>
          </cell>
          <cell r="C280">
            <v>198</v>
          </cell>
          <cell r="D280">
            <v>141</v>
          </cell>
          <cell r="E280">
            <v>3</v>
          </cell>
          <cell r="F280">
            <v>70.149253845214801</v>
          </cell>
          <cell r="G280">
            <v>323.02797944367398</v>
          </cell>
          <cell r="H280">
            <v>154</v>
          </cell>
          <cell r="I280">
            <v>103</v>
          </cell>
          <cell r="J280">
            <v>0</v>
          </cell>
        </row>
        <row r="281">
          <cell r="A281" t="str">
            <v>POWIAT SULĘCIŃSKI (WOJ. LUBUSKIE)</v>
          </cell>
          <cell r="B281" t="str">
            <v>BSK - Pełny katalog przestępstw</v>
          </cell>
          <cell r="C281">
            <v>386</v>
          </cell>
          <cell r="D281">
            <v>318</v>
          </cell>
          <cell r="E281">
            <v>11</v>
          </cell>
          <cell r="F281">
            <v>80.100753784179702</v>
          </cell>
          <cell r="G281">
            <v>1099.40187980632</v>
          </cell>
          <cell r="H281">
            <v>181</v>
          </cell>
          <cell r="I281">
            <v>208</v>
          </cell>
          <cell r="J281">
            <v>6</v>
          </cell>
        </row>
        <row r="282">
          <cell r="A282" t="str">
            <v>POWIAT SUSKI (WOJ. MAŁOPOLSKIE)</v>
          </cell>
          <cell r="B282" t="str">
            <v>BSK - Pełny katalog przestępstw</v>
          </cell>
          <cell r="C282">
            <v>712</v>
          </cell>
          <cell r="D282">
            <v>596</v>
          </cell>
          <cell r="E282">
            <v>7</v>
          </cell>
          <cell r="F282">
            <v>82.892906188964801</v>
          </cell>
          <cell r="G282">
            <v>845.63583025523496</v>
          </cell>
          <cell r="H282">
            <v>280</v>
          </cell>
          <cell r="I282">
            <v>215</v>
          </cell>
          <cell r="J282">
            <v>3</v>
          </cell>
        </row>
        <row r="283">
          <cell r="A283" t="str">
            <v>POWIAT SUWALSKI (WOJ. PODLASKIE)</v>
          </cell>
          <cell r="B283" t="str">
            <v>BSK - Pełny katalog przestępstw</v>
          </cell>
          <cell r="C283">
            <v>156</v>
          </cell>
          <cell r="D283">
            <v>134</v>
          </cell>
          <cell r="E283">
            <v>1</v>
          </cell>
          <cell r="F283">
            <v>85.350318908691406</v>
          </cell>
          <cell r="G283">
            <v>438.12840532494499</v>
          </cell>
          <cell r="H283">
            <v>156</v>
          </cell>
          <cell r="I283">
            <v>120</v>
          </cell>
          <cell r="J283">
            <v>8</v>
          </cell>
        </row>
        <row r="284">
          <cell r="A284" t="str">
            <v>POWIAT SUWAŁKI (WOJ. PODLASKIE)</v>
          </cell>
          <cell r="B284" t="str">
            <v>BSK - Pełny katalog przestępstw</v>
          </cell>
          <cell r="C284">
            <v>627</v>
          </cell>
          <cell r="D284">
            <v>533</v>
          </cell>
          <cell r="E284">
            <v>4</v>
          </cell>
          <cell r="F284">
            <v>84.469093322753906</v>
          </cell>
          <cell r="G284">
            <v>898.46100937150698</v>
          </cell>
          <cell r="H284">
            <v>0</v>
          </cell>
          <cell r="I284">
            <v>332</v>
          </cell>
          <cell r="J284">
            <v>16</v>
          </cell>
        </row>
        <row r="285">
          <cell r="A285" t="str">
            <v>POWIAT SZAMOTULSKI (WOJ. WIELKOPOLSKIE)</v>
          </cell>
          <cell r="B285" t="str">
            <v>BSK - Pełny katalog przestępstw</v>
          </cell>
          <cell r="C285">
            <v>1292</v>
          </cell>
          <cell r="D285">
            <v>1150</v>
          </cell>
          <cell r="E285">
            <v>12</v>
          </cell>
          <cell r="F285">
            <v>88.190185546875</v>
          </cell>
          <cell r="G285">
            <v>1408.6349760139601</v>
          </cell>
          <cell r="H285">
            <v>795</v>
          </cell>
          <cell r="I285">
            <v>365</v>
          </cell>
          <cell r="J285">
            <v>13</v>
          </cell>
        </row>
        <row r="286">
          <cell r="A286" t="str">
            <v>POWIAT SZCZECIN (WOJ. ZACHODNIOPOMORSKIE)</v>
          </cell>
          <cell r="B286" t="str">
            <v>BSK - Pełny katalog przestępstw</v>
          </cell>
          <cell r="C286">
            <v>7686</v>
          </cell>
          <cell r="D286">
            <v>6248</v>
          </cell>
          <cell r="E286">
            <v>82</v>
          </cell>
          <cell r="F286">
            <v>80.432540893554702</v>
          </cell>
          <cell r="G286">
            <v>1916.75602882865</v>
          </cell>
          <cell r="H286">
            <v>0</v>
          </cell>
          <cell r="I286">
            <v>2224</v>
          </cell>
          <cell r="J286">
            <v>108</v>
          </cell>
        </row>
        <row r="287">
          <cell r="A287" t="str">
            <v>POWIAT SZCZECINECKI (WOJ. ZACHODNIOPOMORSKIE)</v>
          </cell>
          <cell r="B287" t="str">
            <v>BSK - Pełny katalog przestępstw</v>
          </cell>
          <cell r="C287">
            <v>561</v>
          </cell>
          <cell r="D287">
            <v>478</v>
          </cell>
          <cell r="E287">
            <v>5</v>
          </cell>
          <cell r="F287">
            <v>84.452293395996094</v>
          </cell>
          <cell r="G287">
            <v>724.86239243352202</v>
          </cell>
          <cell r="H287">
            <v>121</v>
          </cell>
          <cell r="I287">
            <v>284</v>
          </cell>
          <cell r="J287">
            <v>4</v>
          </cell>
        </row>
        <row r="288">
          <cell r="A288" t="str">
            <v>POWIAT SZCZYCIEŃSKI (WOJ. WARMIŃSKO-MAZURSKIE)</v>
          </cell>
          <cell r="B288" t="str">
            <v>BSK - Pełny katalog przestępstw</v>
          </cell>
          <cell r="C288">
            <v>646</v>
          </cell>
          <cell r="D288">
            <v>555</v>
          </cell>
          <cell r="E288">
            <v>7</v>
          </cell>
          <cell r="F288">
            <v>84.992340087890597</v>
          </cell>
          <cell r="G288">
            <v>932.67689819961595</v>
          </cell>
          <cell r="H288">
            <v>237</v>
          </cell>
          <cell r="I288">
            <v>325</v>
          </cell>
          <cell r="J288">
            <v>2</v>
          </cell>
        </row>
        <row r="289">
          <cell r="A289" t="str">
            <v>POWIAT SZTUMSKI (WOJ. POMORSKIE)</v>
          </cell>
          <cell r="B289" t="str">
            <v>BSK - Pełny katalog przestępstw</v>
          </cell>
          <cell r="C289">
            <v>327</v>
          </cell>
          <cell r="D289">
            <v>283</v>
          </cell>
          <cell r="E289">
            <v>2</v>
          </cell>
          <cell r="F289">
            <v>86.018234252929702</v>
          </cell>
          <cell r="G289">
            <v>794.82754429887495</v>
          </cell>
          <cell r="H289">
            <v>120</v>
          </cell>
          <cell r="I289">
            <v>157</v>
          </cell>
          <cell r="J289">
            <v>0</v>
          </cell>
        </row>
        <row r="290">
          <cell r="A290" t="str">
            <v>POWIAT SZYDŁOWIECKI (WOJ. MAZOWIECKIE)</v>
          </cell>
          <cell r="B290" t="str">
            <v>BSK - Pełny katalog przestępstw</v>
          </cell>
          <cell r="C290">
            <v>211</v>
          </cell>
          <cell r="D290">
            <v>166</v>
          </cell>
          <cell r="E290">
            <v>0</v>
          </cell>
          <cell r="F290">
            <v>78.672988891601605</v>
          </cell>
          <cell r="G290">
            <v>533.542367309783</v>
          </cell>
          <cell r="H290">
            <v>125</v>
          </cell>
          <cell r="I290">
            <v>143</v>
          </cell>
          <cell r="J290">
            <v>1</v>
          </cell>
        </row>
        <row r="291">
          <cell r="A291" t="str">
            <v>POWIAT SĘPOLEŃSKI (WOJ. KUJAWSKO-POMORSKIE)</v>
          </cell>
          <cell r="B291" t="str">
            <v>BSK - Pełny katalog przestępstw</v>
          </cell>
          <cell r="C291">
            <v>292</v>
          </cell>
          <cell r="D291">
            <v>244</v>
          </cell>
          <cell r="E291">
            <v>3</v>
          </cell>
          <cell r="F291">
            <v>82.711860656738295</v>
          </cell>
          <cell r="G291">
            <v>713.55261228679001</v>
          </cell>
          <cell r="H291">
            <v>118</v>
          </cell>
          <cell r="I291">
            <v>172</v>
          </cell>
          <cell r="J291">
            <v>2</v>
          </cell>
        </row>
        <row r="292">
          <cell r="A292" t="str">
            <v>POWIAT SŁAWIEŃSKI (WOJ. ZACHODNIOPOMORSKIE)</v>
          </cell>
          <cell r="B292" t="str">
            <v>BSK - Pełny katalog przestępstw</v>
          </cell>
          <cell r="C292">
            <v>524</v>
          </cell>
          <cell r="D292">
            <v>440</v>
          </cell>
          <cell r="E292">
            <v>7</v>
          </cell>
          <cell r="F292">
            <v>82.862525939941406</v>
          </cell>
          <cell r="G292">
            <v>935.54722371005198</v>
          </cell>
          <cell r="H292">
            <v>169</v>
          </cell>
          <cell r="I292">
            <v>234</v>
          </cell>
          <cell r="J292">
            <v>0</v>
          </cell>
        </row>
        <row r="293">
          <cell r="A293" t="str">
            <v>POWIAT SŁUBICKI (WOJ. LUBUSKIE)</v>
          </cell>
          <cell r="B293" t="str">
            <v>BSK - Pełny katalog przestępstw</v>
          </cell>
          <cell r="C293">
            <v>748</v>
          </cell>
          <cell r="D293">
            <v>646</v>
          </cell>
          <cell r="E293">
            <v>8</v>
          </cell>
          <cell r="F293">
            <v>85.449737548828097</v>
          </cell>
          <cell r="G293">
            <v>1594.98475382221</v>
          </cell>
          <cell r="H293">
            <v>224</v>
          </cell>
          <cell r="I293">
            <v>320</v>
          </cell>
          <cell r="J293">
            <v>15</v>
          </cell>
        </row>
        <row r="294">
          <cell r="A294" t="str">
            <v>POWIAT SŁUPECKI (WOJ. WIELKOPOLSKIE)</v>
          </cell>
          <cell r="B294" t="str">
            <v>BSK - Pełny katalog przestępstw</v>
          </cell>
          <cell r="C294">
            <v>325</v>
          </cell>
          <cell r="D294">
            <v>299</v>
          </cell>
          <cell r="E294">
            <v>2</v>
          </cell>
          <cell r="F294">
            <v>91.437309265136705</v>
          </cell>
          <cell r="G294">
            <v>550.57683511494304</v>
          </cell>
          <cell r="H294">
            <v>174</v>
          </cell>
          <cell r="I294">
            <v>202</v>
          </cell>
          <cell r="J294">
            <v>5</v>
          </cell>
        </row>
        <row r="295">
          <cell r="A295" t="str">
            <v>POWIAT SŁUPSK (WOJ. POMORSKIE)</v>
          </cell>
          <cell r="B295" t="str">
            <v>BSK - Pełny katalog przestępstw</v>
          </cell>
          <cell r="C295">
            <v>874</v>
          </cell>
          <cell r="D295">
            <v>627</v>
          </cell>
          <cell r="E295">
            <v>8</v>
          </cell>
          <cell r="F295">
            <v>71.088432312011705</v>
          </cell>
          <cell r="G295">
            <v>967.67050487156803</v>
          </cell>
          <cell r="H295">
            <v>1</v>
          </cell>
          <cell r="I295">
            <v>388</v>
          </cell>
          <cell r="J295">
            <v>21</v>
          </cell>
        </row>
        <row r="296">
          <cell r="A296" t="str">
            <v>POWIAT SŁUPSKI (WOJ. POMORSKIE)</v>
          </cell>
          <cell r="B296" t="str">
            <v>BSK - Pełny katalog przestępstw</v>
          </cell>
          <cell r="C296">
            <v>1015</v>
          </cell>
          <cell r="D296">
            <v>870</v>
          </cell>
          <cell r="E296">
            <v>4</v>
          </cell>
          <cell r="F296">
            <v>85.377822875976605</v>
          </cell>
          <cell r="G296">
            <v>1027.5255362873399</v>
          </cell>
          <cell r="H296">
            <v>556</v>
          </cell>
          <cell r="I296">
            <v>449</v>
          </cell>
          <cell r="J296">
            <v>9</v>
          </cell>
        </row>
        <row r="297">
          <cell r="A297" t="str">
            <v>POWIAT TARNOBRZEG (WOJ. PODKARPACKIE)</v>
          </cell>
          <cell r="B297" t="str">
            <v>BSK - Pełny katalog przestępstw</v>
          </cell>
          <cell r="C297">
            <v>491</v>
          </cell>
          <cell r="D297">
            <v>383</v>
          </cell>
          <cell r="E297">
            <v>1</v>
          </cell>
          <cell r="F297">
            <v>77.845527648925795</v>
          </cell>
          <cell r="G297">
            <v>1053.9194642397199</v>
          </cell>
          <cell r="H297">
            <v>0</v>
          </cell>
          <cell r="I297">
            <v>212</v>
          </cell>
          <cell r="J297">
            <v>2</v>
          </cell>
        </row>
        <row r="298">
          <cell r="A298" t="str">
            <v>POWIAT TARNOBRZESKI (WOJ. PODKARPACKIE)</v>
          </cell>
          <cell r="B298" t="str">
            <v>BSK - Pełny katalog przestępstw</v>
          </cell>
          <cell r="C298">
            <v>374</v>
          </cell>
          <cell r="D298">
            <v>315</v>
          </cell>
          <cell r="E298">
            <v>1</v>
          </cell>
          <cell r="F298">
            <v>84</v>
          </cell>
          <cell r="G298">
            <v>707.38211874184299</v>
          </cell>
          <cell r="H298">
            <v>259</v>
          </cell>
          <cell r="I298">
            <v>172</v>
          </cell>
          <cell r="J298">
            <v>1</v>
          </cell>
        </row>
        <row r="299">
          <cell r="A299" t="str">
            <v>POWIAT TARNOGÓRSKI (WOJ. ŚLĄSKIE)</v>
          </cell>
          <cell r="B299" t="str">
            <v>BSK - Pełny katalog przestępstw</v>
          </cell>
          <cell r="C299">
            <v>1374</v>
          </cell>
          <cell r="D299">
            <v>999</v>
          </cell>
          <cell r="E299">
            <v>30</v>
          </cell>
          <cell r="F299">
            <v>71.153846740722699</v>
          </cell>
          <cell r="G299">
            <v>975.85920354548</v>
          </cell>
          <cell r="H299">
            <v>371</v>
          </cell>
          <cell r="I299">
            <v>616</v>
          </cell>
          <cell r="J299">
            <v>12</v>
          </cell>
        </row>
        <row r="300">
          <cell r="A300" t="str">
            <v>POWIAT TARNOWSKI (WOJ. MAŁOPOLSKIE)</v>
          </cell>
          <cell r="B300" t="str">
            <v>BSK - Pełny katalog przestępstw</v>
          </cell>
          <cell r="C300">
            <v>2103</v>
          </cell>
          <cell r="D300">
            <v>1880</v>
          </cell>
          <cell r="E300">
            <v>10</v>
          </cell>
          <cell r="F300">
            <v>88.9730224609375</v>
          </cell>
          <cell r="G300">
            <v>1043.9107687114699</v>
          </cell>
          <cell r="H300">
            <v>1959</v>
          </cell>
          <cell r="I300">
            <v>515</v>
          </cell>
          <cell r="J300">
            <v>6</v>
          </cell>
        </row>
        <row r="301">
          <cell r="A301" t="str">
            <v>POWIAT TARNÓW (WOJ. MAŁOPOLSKIE)</v>
          </cell>
          <cell r="B301" t="str">
            <v>BSK - Pełny katalog przestępstw</v>
          </cell>
          <cell r="C301">
            <v>1720</v>
          </cell>
          <cell r="D301">
            <v>1434</v>
          </cell>
          <cell r="E301">
            <v>7</v>
          </cell>
          <cell r="F301">
            <v>83.034164428710895</v>
          </cell>
          <cell r="G301">
            <v>1589.9867809238599</v>
          </cell>
          <cell r="H301">
            <v>0</v>
          </cell>
          <cell r="I301">
            <v>584</v>
          </cell>
          <cell r="J301">
            <v>5</v>
          </cell>
        </row>
        <row r="302">
          <cell r="A302" t="str">
            <v>POWIAT TATRZAŃSKI (WOJ. MAŁOPOLSKIE)</v>
          </cell>
          <cell r="B302" t="str">
            <v>BSK - Pełny katalog przestępstw</v>
          </cell>
          <cell r="C302">
            <v>567</v>
          </cell>
          <cell r="D302">
            <v>401</v>
          </cell>
          <cell r="E302">
            <v>1</v>
          </cell>
          <cell r="F302">
            <v>70.598594665527301</v>
          </cell>
          <cell r="G302">
            <v>832.35466823253103</v>
          </cell>
          <cell r="H302">
            <v>182</v>
          </cell>
          <cell r="I302">
            <v>300</v>
          </cell>
          <cell r="J302">
            <v>10</v>
          </cell>
        </row>
        <row r="303">
          <cell r="A303" t="str">
            <v>POWIAT TCZEWSKI (WOJ. POMORSKIE)</v>
          </cell>
          <cell r="B303" t="str">
            <v>BSK - Pełny katalog przestępstw</v>
          </cell>
          <cell r="C303">
            <v>1007</v>
          </cell>
          <cell r="D303">
            <v>682</v>
          </cell>
          <cell r="E303">
            <v>8</v>
          </cell>
          <cell r="F303">
            <v>67.192115783691406</v>
          </cell>
          <cell r="G303">
            <v>870.79841924576897</v>
          </cell>
          <cell r="H303">
            <v>218</v>
          </cell>
          <cell r="I303">
            <v>383</v>
          </cell>
          <cell r="J303">
            <v>5</v>
          </cell>
        </row>
        <row r="304">
          <cell r="A304" t="str">
            <v>POWIAT TOMASZOWSKI (WOJ. LUBELSKIE)</v>
          </cell>
          <cell r="B304" t="str">
            <v>BSK - Pełny katalog przestępstw</v>
          </cell>
          <cell r="C304">
            <v>705</v>
          </cell>
          <cell r="D304">
            <v>666</v>
          </cell>
          <cell r="E304">
            <v>4</v>
          </cell>
          <cell r="F304">
            <v>93.935119628906193</v>
          </cell>
          <cell r="G304">
            <v>856.23717162393598</v>
          </cell>
          <cell r="H304">
            <v>423</v>
          </cell>
          <cell r="I304">
            <v>384</v>
          </cell>
          <cell r="J304">
            <v>17</v>
          </cell>
        </row>
        <row r="305">
          <cell r="A305" t="str">
            <v>POWIAT TOMASZOWSKI (WOJ. ŁÓDZKIE)</v>
          </cell>
          <cell r="B305" t="str">
            <v>BSK - Pełny katalog przestępstw</v>
          </cell>
          <cell r="C305">
            <v>810</v>
          </cell>
          <cell r="D305">
            <v>596</v>
          </cell>
          <cell r="E305">
            <v>7</v>
          </cell>
          <cell r="F305">
            <v>72.949813842773395</v>
          </cell>
          <cell r="G305">
            <v>697.42812615699904</v>
          </cell>
          <cell r="H305">
            <v>242</v>
          </cell>
          <cell r="I305">
            <v>431</v>
          </cell>
          <cell r="J305">
            <v>23</v>
          </cell>
        </row>
        <row r="306">
          <cell r="A306" t="str">
            <v>POWIAT TORUŃ (WOJ. KUJAWSKO-POMORSKIE)</v>
          </cell>
          <cell r="B306" t="str">
            <v>BSK - Pełny katalog przestępstw</v>
          </cell>
          <cell r="C306">
            <v>3184</v>
          </cell>
          <cell r="D306">
            <v>2521</v>
          </cell>
          <cell r="E306">
            <v>95</v>
          </cell>
          <cell r="F306">
            <v>76.883193969726605</v>
          </cell>
          <cell r="G306">
            <v>1583.2446570465299</v>
          </cell>
          <cell r="H306">
            <v>0</v>
          </cell>
          <cell r="I306">
            <v>918</v>
          </cell>
          <cell r="J306">
            <v>9</v>
          </cell>
        </row>
        <row r="307">
          <cell r="A307" t="str">
            <v>POWIAT TORUŃSKI (WOJ. KUJAWSKO-POMORSKIE)</v>
          </cell>
          <cell r="B307" t="str">
            <v>BSK - Pełny katalog przestępstw</v>
          </cell>
          <cell r="C307">
            <v>802</v>
          </cell>
          <cell r="D307">
            <v>617</v>
          </cell>
          <cell r="E307">
            <v>20</v>
          </cell>
          <cell r="F307">
            <v>75.060829162597699</v>
          </cell>
          <cell r="G307">
            <v>736.19857166461702</v>
          </cell>
          <cell r="H307">
            <v>647</v>
          </cell>
          <cell r="I307">
            <v>428</v>
          </cell>
          <cell r="J307">
            <v>8</v>
          </cell>
        </row>
        <row r="308">
          <cell r="A308" t="str">
            <v>POWIAT TRZEBNICKI (WOJ. DOLNOŚLĄSKIE)</v>
          </cell>
          <cell r="B308" t="str">
            <v>BSK - Pełny katalog przestępstw</v>
          </cell>
          <cell r="C308">
            <v>788</v>
          </cell>
          <cell r="D308">
            <v>695</v>
          </cell>
          <cell r="E308">
            <v>4</v>
          </cell>
          <cell r="F308">
            <v>87.752525329589801</v>
          </cell>
          <cell r="G308">
            <v>922.70582311682494</v>
          </cell>
          <cell r="H308">
            <v>359</v>
          </cell>
          <cell r="I308">
            <v>409</v>
          </cell>
          <cell r="J308">
            <v>19</v>
          </cell>
        </row>
        <row r="309">
          <cell r="A309" t="str">
            <v>POWIAT TUCHOLSKI (WOJ. KUJAWSKO-POMORSKIE)</v>
          </cell>
          <cell r="B309" t="str">
            <v>BSK - Pełny katalog przestępstw</v>
          </cell>
          <cell r="C309">
            <v>308</v>
          </cell>
          <cell r="D309">
            <v>258</v>
          </cell>
          <cell r="E309">
            <v>4</v>
          </cell>
          <cell r="F309">
            <v>82.692306518554702</v>
          </cell>
          <cell r="G309">
            <v>637.17985849642105</v>
          </cell>
          <cell r="H309">
            <v>139</v>
          </cell>
          <cell r="I309">
            <v>167</v>
          </cell>
          <cell r="J309">
            <v>0</v>
          </cell>
        </row>
        <row r="310">
          <cell r="A310" t="str">
            <v>POWIAT TURECKI (WOJ. WIELKOPOLSKIE)</v>
          </cell>
          <cell r="B310" t="str">
            <v>BSK - Pełny katalog przestępstw</v>
          </cell>
          <cell r="C310">
            <v>2382</v>
          </cell>
          <cell r="D310">
            <v>2314</v>
          </cell>
          <cell r="E310">
            <v>4</v>
          </cell>
          <cell r="F310">
            <v>96.982398986816406</v>
          </cell>
          <cell r="G310">
            <v>2841.87167434203</v>
          </cell>
          <cell r="H310">
            <v>194</v>
          </cell>
          <cell r="I310">
            <v>289</v>
          </cell>
          <cell r="J310">
            <v>22</v>
          </cell>
        </row>
        <row r="311">
          <cell r="A311" t="str">
            <v>POWIAT TYCHY (WOJ. ŚLĄSKIE)</v>
          </cell>
          <cell r="B311" t="str">
            <v>BSK - Pełny katalog przestępstw</v>
          </cell>
          <cell r="C311">
            <v>1994</v>
          </cell>
          <cell r="D311">
            <v>1627</v>
          </cell>
          <cell r="E311">
            <v>8</v>
          </cell>
          <cell r="F311">
            <v>81.268730163574205</v>
          </cell>
          <cell r="G311">
            <v>1566.2925055181599</v>
          </cell>
          <cell r="H311">
            <v>0</v>
          </cell>
          <cell r="I311">
            <v>475</v>
          </cell>
          <cell r="J311">
            <v>12</v>
          </cell>
        </row>
        <row r="312">
          <cell r="A312" t="str">
            <v>POWIAT WADOWICKI (WOJ. MAŁOPOLSKIE)</v>
          </cell>
          <cell r="B312" t="str">
            <v>BSK - Pełny katalog przestępstw</v>
          </cell>
          <cell r="C312">
            <v>1234</v>
          </cell>
          <cell r="D312">
            <v>983</v>
          </cell>
          <cell r="E312">
            <v>14</v>
          </cell>
          <cell r="F312">
            <v>78.766029357910199</v>
          </cell>
          <cell r="G312">
            <v>771.38981440386101</v>
          </cell>
          <cell r="H312">
            <v>515</v>
          </cell>
          <cell r="I312">
            <v>378</v>
          </cell>
          <cell r="J312">
            <v>5</v>
          </cell>
        </row>
        <row r="313">
          <cell r="A313" t="str">
            <v>POWIAT WARSZAWA (WOJ. MAZOWIECKIE)</v>
          </cell>
          <cell r="B313" t="str">
            <v>BSK - Pełny katalog przestępstw</v>
          </cell>
          <cell r="C313">
            <v>24969</v>
          </cell>
          <cell r="D313">
            <v>16021</v>
          </cell>
          <cell r="E313">
            <v>380</v>
          </cell>
          <cell r="F313">
            <v>63.201705932617202</v>
          </cell>
          <cell r="G313">
            <v>1392.13271341825</v>
          </cell>
          <cell r="H313">
            <v>0</v>
          </cell>
          <cell r="I313">
            <v>8366</v>
          </cell>
          <cell r="J313">
            <v>1027</v>
          </cell>
        </row>
        <row r="314">
          <cell r="A314" t="str">
            <v>POWIAT WARSZAWSKI ZACHODNI (WOJ. MAZOWIECKIE)</v>
          </cell>
          <cell r="B314" t="str">
            <v>BSK - Pełny katalog przestępstw</v>
          </cell>
          <cell r="C314">
            <v>1050</v>
          </cell>
          <cell r="D314">
            <v>721</v>
          </cell>
          <cell r="E314">
            <v>11</v>
          </cell>
          <cell r="F314">
            <v>67.954757690429702</v>
          </cell>
          <cell r="G314">
            <v>878.63902998251103</v>
          </cell>
          <cell r="H314">
            <v>655</v>
          </cell>
          <cell r="I314">
            <v>491</v>
          </cell>
          <cell r="J314">
            <v>53</v>
          </cell>
        </row>
        <row r="315">
          <cell r="A315" t="str">
            <v>POWIAT WAŁBRZYCH (WOJ. DOLNOŚLĄSKIE)</v>
          </cell>
          <cell r="B315" t="str">
            <v>BSK - Pełny katalog przestępstw</v>
          </cell>
          <cell r="C315">
            <v>3637</v>
          </cell>
          <cell r="D315">
            <v>3426</v>
          </cell>
          <cell r="E315">
            <v>46</v>
          </cell>
          <cell r="F315">
            <v>93.021995544433594</v>
          </cell>
          <cell r="G315">
            <v>3288.33756769708</v>
          </cell>
          <cell r="H315">
            <v>0</v>
          </cell>
          <cell r="I315">
            <v>961</v>
          </cell>
          <cell r="J315">
            <v>10</v>
          </cell>
        </row>
        <row r="316">
          <cell r="A316" t="str">
            <v>POWIAT WAŁBRZYSKI (WOJ. DOLNOŚLĄSKIE)</v>
          </cell>
          <cell r="B316" t="str">
            <v>BSK - Pełny katalog przestępstw</v>
          </cell>
          <cell r="C316">
            <v>667</v>
          </cell>
          <cell r="D316">
            <v>610</v>
          </cell>
          <cell r="E316">
            <v>22</v>
          </cell>
          <cell r="F316">
            <v>88.534111022949205</v>
          </cell>
          <cell r="G316">
            <v>1203.66694337171</v>
          </cell>
          <cell r="H316">
            <v>205</v>
          </cell>
          <cell r="I316">
            <v>355</v>
          </cell>
          <cell r="J316">
            <v>1</v>
          </cell>
        </row>
        <row r="317">
          <cell r="A317" t="str">
            <v>POWIAT WAŁECKI (WOJ. ZACHODNIOPOMORSKIE)</v>
          </cell>
          <cell r="B317" t="str">
            <v>BSK - Pełny katalog przestępstw</v>
          </cell>
          <cell r="C317">
            <v>671</v>
          </cell>
          <cell r="D317">
            <v>584</v>
          </cell>
          <cell r="E317">
            <v>4</v>
          </cell>
          <cell r="F317">
            <v>86.518516540527301</v>
          </cell>
          <cell r="G317">
            <v>1267.7360237298999</v>
          </cell>
          <cell r="H317">
            <v>159</v>
          </cell>
          <cell r="I317">
            <v>250</v>
          </cell>
          <cell r="J317">
            <v>1</v>
          </cell>
        </row>
        <row r="318">
          <cell r="A318" t="str">
            <v>POWIAT WEJHEROWSKI (WOJ. POMORSKIE)</v>
          </cell>
          <cell r="B318" t="str">
            <v>BSK - Pełny katalog przestępstw</v>
          </cell>
          <cell r="C318">
            <v>1508</v>
          </cell>
          <cell r="D318">
            <v>1040</v>
          </cell>
          <cell r="E318">
            <v>19</v>
          </cell>
          <cell r="F318">
            <v>68.107398986816406</v>
          </cell>
          <cell r="G318">
            <v>689.32100966329301</v>
          </cell>
          <cell r="H318">
            <v>478</v>
          </cell>
          <cell r="I318">
            <v>708</v>
          </cell>
          <cell r="J318">
            <v>12</v>
          </cell>
        </row>
        <row r="319">
          <cell r="A319" t="str">
            <v>POWIAT WIELICKI (WOJ. MAŁOPOLSKIE)</v>
          </cell>
          <cell r="B319" t="str">
            <v>BSK - Pełny katalog przestępstw</v>
          </cell>
          <cell r="C319">
            <v>1226</v>
          </cell>
          <cell r="D319">
            <v>1035</v>
          </cell>
          <cell r="E319">
            <v>4</v>
          </cell>
          <cell r="F319">
            <v>84.146339416503906</v>
          </cell>
          <cell r="G319">
            <v>943.19300837026105</v>
          </cell>
          <cell r="H319">
            <v>787</v>
          </cell>
          <cell r="I319">
            <v>331</v>
          </cell>
          <cell r="J319">
            <v>11</v>
          </cell>
        </row>
        <row r="320">
          <cell r="A320" t="str">
            <v>POWIAT WIELUŃSKI (WOJ. ŁÓDZKIE)</v>
          </cell>
          <cell r="B320" t="str">
            <v>BSK - Pełny katalog przestępstw</v>
          </cell>
          <cell r="C320">
            <v>975</v>
          </cell>
          <cell r="D320">
            <v>869</v>
          </cell>
          <cell r="E320">
            <v>4</v>
          </cell>
          <cell r="F320">
            <v>88.764045715332003</v>
          </cell>
          <cell r="G320">
            <v>1281.5288968336399</v>
          </cell>
          <cell r="H320">
            <v>357</v>
          </cell>
          <cell r="I320">
            <v>309</v>
          </cell>
          <cell r="J320">
            <v>16</v>
          </cell>
        </row>
        <row r="321">
          <cell r="A321" t="str">
            <v>POWIAT WIERUSZOWSKI (WOJ. ŁÓDZKIE)</v>
          </cell>
          <cell r="B321" t="str">
            <v>BSK - Pełny katalog przestępstw</v>
          </cell>
          <cell r="C321">
            <v>691</v>
          </cell>
          <cell r="D321">
            <v>642</v>
          </cell>
          <cell r="E321">
            <v>1</v>
          </cell>
          <cell r="F321">
            <v>92.774566650390597</v>
          </cell>
          <cell r="G321">
            <v>1643.2818073721801</v>
          </cell>
          <cell r="H321">
            <v>169</v>
          </cell>
          <cell r="I321">
            <v>134</v>
          </cell>
          <cell r="J321">
            <v>11</v>
          </cell>
        </row>
        <row r="322">
          <cell r="A322" t="str">
            <v>POWIAT WODZISŁAWSKI (WOJ. ŚLĄSKIE)</v>
          </cell>
          <cell r="B322" t="str">
            <v>BSK - Pełny katalog przestępstw</v>
          </cell>
          <cell r="C322">
            <v>2264</v>
          </cell>
          <cell r="D322">
            <v>2048</v>
          </cell>
          <cell r="E322">
            <v>6</v>
          </cell>
          <cell r="F322">
            <v>90.220260620117202</v>
          </cell>
          <cell r="G322">
            <v>1442.59871669884</v>
          </cell>
          <cell r="H322">
            <v>267</v>
          </cell>
          <cell r="I322">
            <v>632</v>
          </cell>
          <cell r="J322">
            <v>6</v>
          </cell>
        </row>
        <row r="323">
          <cell r="A323" t="str">
            <v>POWIAT WOLSZTYŃSKI (WOJ. WIELKOPOLSKIE)</v>
          </cell>
          <cell r="B323" t="str">
            <v>BSK - Pełny katalog przestępstw</v>
          </cell>
          <cell r="C323">
            <v>294</v>
          </cell>
          <cell r="D323">
            <v>235</v>
          </cell>
          <cell r="E323">
            <v>4</v>
          </cell>
          <cell r="F323">
            <v>78.859062194824205</v>
          </cell>
          <cell r="G323">
            <v>511.00219000938603</v>
          </cell>
          <cell r="H323">
            <v>183</v>
          </cell>
          <cell r="I323">
            <v>142</v>
          </cell>
          <cell r="J323">
            <v>5</v>
          </cell>
        </row>
        <row r="324">
          <cell r="A324" t="str">
            <v>POWIAT WOŁOMIŃSKI (WOJ. MAZOWIECKIE)</v>
          </cell>
          <cell r="B324" t="str">
            <v>BSK - Pełny katalog przestępstw</v>
          </cell>
          <cell r="C324">
            <v>3811</v>
          </cell>
          <cell r="D324">
            <v>2953</v>
          </cell>
          <cell r="E324">
            <v>15</v>
          </cell>
          <cell r="F324">
            <v>77.182434082031193</v>
          </cell>
          <cell r="G324">
            <v>1516.6589726038301</v>
          </cell>
          <cell r="H324">
            <v>672</v>
          </cell>
          <cell r="I324">
            <v>1382</v>
          </cell>
          <cell r="J324">
            <v>61</v>
          </cell>
        </row>
        <row r="325">
          <cell r="A325" t="str">
            <v>POWIAT WOŁOWSKI (WOJ. DOLNOŚLĄSKIE)</v>
          </cell>
          <cell r="B325" t="str">
            <v>BSK - Pełny katalog przestępstw</v>
          </cell>
          <cell r="C325">
            <v>478</v>
          </cell>
          <cell r="D325">
            <v>370</v>
          </cell>
          <cell r="E325">
            <v>6</v>
          </cell>
          <cell r="F325">
            <v>76.446281433105497</v>
          </cell>
          <cell r="G325">
            <v>1023.0069555912301</v>
          </cell>
          <cell r="H325">
            <v>201</v>
          </cell>
          <cell r="I325">
            <v>247</v>
          </cell>
          <cell r="J325">
            <v>4</v>
          </cell>
        </row>
        <row r="326">
          <cell r="A326" t="str">
            <v>POWIAT WROCŁAW (WOJ. DOLNOŚLĄSKIE)</v>
          </cell>
          <cell r="B326" t="str">
            <v>BSK - Pełny katalog przestępstw</v>
          </cell>
          <cell r="C326">
            <v>9428</v>
          </cell>
          <cell r="D326">
            <v>4770</v>
          </cell>
          <cell r="E326">
            <v>158</v>
          </cell>
          <cell r="F326">
            <v>49.760066986083999</v>
          </cell>
          <cell r="G326">
            <v>1464.4708923206899</v>
          </cell>
          <cell r="H326">
            <v>2</v>
          </cell>
          <cell r="I326">
            <v>3165</v>
          </cell>
          <cell r="J326">
            <v>350</v>
          </cell>
        </row>
        <row r="327">
          <cell r="A327" t="str">
            <v>POWIAT WROCŁAWSKI (WOJ. DOLNOŚLĄSKIE)</v>
          </cell>
          <cell r="B327" t="str">
            <v>BSK - Pełny katalog przestępstw</v>
          </cell>
          <cell r="C327">
            <v>1832</v>
          </cell>
          <cell r="D327">
            <v>1256</v>
          </cell>
          <cell r="E327">
            <v>34</v>
          </cell>
          <cell r="F327">
            <v>67.309753417968807</v>
          </cell>
          <cell r="G327">
            <v>1190.5690296082601</v>
          </cell>
          <cell r="H327">
            <v>1343</v>
          </cell>
          <cell r="I327">
            <v>694</v>
          </cell>
          <cell r="J327">
            <v>83</v>
          </cell>
        </row>
        <row r="328">
          <cell r="A328" t="str">
            <v>POWIAT WRZESIŃSKI (WOJ. WIELKOPOLSKIE)</v>
          </cell>
          <cell r="B328" t="str">
            <v>BSK - Pełny katalog przestępstw</v>
          </cell>
          <cell r="C328">
            <v>818</v>
          </cell>
          <cell r="D328">
            <v>722</v>
          </cell>
          <cell r="E328">
            <v>3</v>
          </cell>
          <cell r="F328">
            <v>87.941535949707003</v>
          </cell>
          <cell r="G328">
            <v>1047.5226984594501</v>
          </cell>
          <cell r="H328">
            <v>161</v>
          </cell>
          <cell r="I328">
            <v>341</v>
          </cell>
          <cell r="J328">
            <v>11</v>
          </cell>
        </row>
        <row r="329">
          <cell r="A329" t="str">
            <v>POWIAT WSCHOWSKI (WOJ. LUBUSKIE)</v>
          </cell>
          <cell r="B329" t="str">
            <v>BSK - Pełny katalog przestępstw</v>
          </cell>
          <cell r="C329">
            <v>453</v>
          </cell>
          <cell r="D329">
            <v>387</v>
          </cell>
          <cell r="E329">
            <v>9</v>
          </cell>
          <cell r="F329">
            <v>83.7662353515625</v>
          </cell>
          <cell r="G329">
            <v>1167.9170856214701</v>
          </cell>
          <cell r="H329">
            <v>146</v>
          </cell>
          <cell r="I329">
            <v>280</v>
          </cell>
          <cell r="J329">
            <v>5</v>
          </cell>
        </row>
        <row r="330">
          <cell r="A330" t="str">
            <v>POWIAT WYSOKOMAZOWIECKI (WOJ. PODLASKIE)</v>
          </cell>
          <cell r="B330" t="str">
            <v>BSK - Pełny katalog przestępstw</v>
          </cell>
          <cell r="C330">
            <v>313</v>
          </cell>
          <cell r="D330">
            <v>270</v>
          </cell>
          <cell r="E330">
            <v>7</v>
          </cell>
          <cell r="F330">
            <v>84.375</v>
          </cell>
          <cell r="G330">
            <v>552.49594012568002</v>
          </cell>
          <cell r="H330">
            <v>146</v>
          </cell>
          <cell r="I330">
            <v>185</v>
          </cell>
          <cell r="J330">
            <v>2</v>
          </cell>
        </row>
        <row r="331">
          <cell r="A331" t="str">
            <v>POWIAT WYSZKOWSKI (WOJ. MAZOWIECKIE)</v>
          </cell>
          <cell r="B331" t="str">
            <v>BSK - Pełny katalog przestępstw</v>
          </cell>
          <cell r="C331">
            <v>606</v>
          </cell>
          <cell r="D331">
            <v>432</v>
          </cell>
          <cell r="E331">
            <v>11</v>
          </cell>
          <cell r="F331">
            <v>70.016204833984403</v>
          </cell>
          <cell r="G331">
            <v>815.79903881103303</v>
          </cell>
          <cell r="H331">
            <v>279</v>
          </cell>
          <cell r="I331">
            <v>314</v>
          </cell>
          <cell r="J331">
            <v>4</v>
          </cell>
        </row>
        <row r="332">
          <cell r="A332" t="str">
            <v>POWIAT WĄBRZESKI (WOJ. KUJAWSKO-POMORSKIE)</v>
          </cell>
          <cell r="B332" t="str">
            <v>BSK - Pełny katalog przestępstw</v>
          </cell>
          <cell r="C332">
            <v>217</v>
          </cell>
          <cell r="D332">
            <v>181</v>
          </cell>
          <cell r="E332">
            <v>2</v>
          </cell>
          <cell r="F332">
            <v>82.648399353027301</v>
          </cell>
          <cell r="G332">
            <v>636.08383409057603</v>
          </cell>
          <cell r="H332">
            <v>122</v>
          </cell>
          <cell r="I332">
            <v>117</v>
          </cell>
          <cell r="J332">
            <v>0</v>
          </cell>
        </row>
        <row r="333">
          <cell r="A333" t="str">
            <v>POWIAT WĄGROWIECKI (WOJ. WIELKOPOLSKIE)</v>
          </cell>
          <cell r="B333" t="str">
            <v>BSK - Pełny katalog przestępstw</v>
          </cell>
          <cell r="C333">
            <v>561</v>
          </cell>
          <cell r="D333">
            <v>477</v>
          </cell>
          <cell r="E333">
            <v>6</v>
          </cell>
          <cell r="F333">
            <v>84.126983642578097</v>
          </cell>
          <cell r="G333">
            <v>798.96319927082197</v>
          </cell>
          <cell r="H333">
            <v>225</v>
          </cell>
          <cell r="I333">
            <v>296</v>
          </cell>
          <cell r="J333">
            <v>7</v>
          </cell>
        </row>
        <row r="334">
          <cell r="A334" t="str">
            <v>POWIAT WĘGORZEWSKI (WOJ. WARMIŃSKO-MAZURSKIE)</v>
          </cell>
          <cell r="B334" t="str">
            <v>BSK - Pełny katalog przestępstw</v>
          </cell>
          <cell r="C334">
            <v>168</v>
          </cell>
          <cell r="D334">
            <v>133</v>
          </cell>
          <cell r="E334">
            <v>1</v>
          </cell>
          <cell r="F334">
            <v>78.698226928710895</v>
          </cell>
          <cell r="G334">
            <v>744.84593216581698</v>
          </cell>
          <cell r="H334">
            <v>90</v>
          </cell>
          <cell r="I334">
            <v>99</v>
          </cell>
          <cell r="J334">
            <v>1</v>
          </cell>
        </row>
        <row r="335">
          <cell r="A335" t="str">
            <v>POWIAT WĘGROWSKI (WOJ. MAZOWIECKIE)</v>
          </cell>
          <cell r="B335" t="str">
            <v>BSK - Pełny katalog przestępstw</v>
          </cell>
          <cell r="C335">
            <v>531</v>
          </cell>
          <cell r="D335">
            <v>476</v>
          </cell>
          <cell r="E335">
            <v>1</v>
          </cell>
          <cell r="F335">
            <v>89.473686218261705</v>
          </cell>
          <cell r="G335">
            <v>808.94562849438603</v>
          </cell>
          <cell r="H335">
            <v>367</v>
          </cell>
          <cell r="I335">
            <v>222</v>
          </cell>
          <cell r="J335">
            <v>1</v>
          </cell>
        </row>
        <row r="336">
          <cell r="A336" t="str">
            <v>POWIAT WŁOCŁAWEK (WOJ. KUJAWSKO-POMORSKIE)</v>
          </cell>
          <cell r="B336" t="str">
            <v>BSK - Pełny katalog przestępstw</v>
          </cell>
          <cell r="C336">
            <v>1607</v>
          </cell>
          <cell r="D336">
            <v>1212</v>
          </cell>
          <cell r="E336">
            <v>16</v>
          </cell>
          <cell r="F336">
            <v>74.676521301269503</v>
          </cell>
          <cell r="G336">
            <v>1469.63336899961</v>
          </cell>
          <cell r="H336">
            <v>2</v>
          </cell>
          <cell r="I336">
            <v>679</v>
          </cell>
          <cell r="J336">
            <v>3</v>
          </cell>
        </row>
        <row r="337">
          <cell r="A337" t="str">
            <v>POWIAT WŁOCŁAWSKI (WOJ. KUJAWSKO-POMORSKIE)</v>
          </cell>
          <cell r="B337" t="str">
            <v>BSK - Pełny katalog przestępstw</v>
          </cell>
          <cell r="C337">
            <v>522</v>
          </cell>
          <cell r="D337">
            <v>371</v>
          </cell>
          <cell r="E337">
            <v>1</v>
          </cell>
          <cell r="F337">
            <v>70.936904907226605</v>
          </cell>
          <cell r="G337">
            <v>607.73287695155602</v>
          </cell>
          <cell r="H337">
            <v>369</v>
          </cell>
          <cell r="I337">
            <v>234</v>
          </cell>
          <cell r="J337">
            <v>1</v>
          </cell>
        </row>
        <row r="338">
          <cell r="A338" t="str">
            <v>POWIAT WŁODAWSKI (WOJ. LUBELSKIE)</v>
          </cell>
          <cell r="B338" t="str">
            <v>BSK - Pełny katalog przestępstw</v>
          </cell>
          <cell r="C338">
            <v>203</v>
          </cell>
          <cell r="D338">
            <v>193</v>
          </cell>
          <cell r="E338">
            <v>5</v>
          </cell>
          <cell r="F338">
            <v>92.788459777832003</v>
          </cell>
          <cell r="G338">
            <v>531.31625094877904</v>
          </cell>
          <cell r="H338">
            <v>119</v>
          </cell>
          <cell r="I338">
            <v>164</v>
          </cell>
          <cell r="J338">
            <v>2</v>
          </cell>
        </row>
        <row r="339">
          <cell r="A339" t="str">
            <v>POWIAT WŁOSZCZOWSKI (WOJ. ŚWIĘTOKRZYSKIE)</v>
          </cell>
          <cell r="B339" t="str">
            <v>BSK - Pełny katalog przestępstw</v>
          </cell>
          <cell r="C339">
            <v>287</v>
          </cell>
          <cell r="D339">
            <v>234</v>
          </cell>
          <cell r="E339">
            <v>2</v>
          </cell>
          <cell r="F339">
            <v>80.968856811523395</v>
          </cell>
          <cell r="G339">
            <v>638.72877395232899</v>
          </cell>
          <cell r="H339">
            <v>203</v>
          </cell>
          <cell r="I339">
            <v>162</v>
          </cell>
          <cell r="J339">
            <v>1</v>
          </cell>
        </row>
        <row r="340">
          <cell r="A340" t="str">
            <v>POWIAT ZABRZE (WOJ. ŚLĄSKIE)</v>
          </cell>
          <cell r="B340" t="str">
            <v>BSK - Pełny katalog przestępstw</v>
          </cell>
          <cell r="C340">
            <v>2362</v>
          </cell>
          <cell r="D340">
            <v>1976</v>
          </cell>
          <cell r="E340">
            <v>41</v>
          </cell>
          <cell r="F340">
            <v>82.230545043945298</v>
          </cell>
          <cell r="G340">
            <v>1375.7273240880399</v>
          </cell>
          <cell r="H340">
            <v>0</v>
          </cell>
          <cell r="I340">
            <v>920</v>
          </cell>
          <cell r="J340">
            <v>13</v>
          </cell>
        </row>
        <row r="341">
          <cell r="A341" t="str">
            <v>POWIAT ZAMBROWSKI (WOJ. PODLASKIE)</v>
          </cell>
          <cell r="B341" t="str">
            <v>BSK - Pełny katalog przestępstw</v>
          </cell>
          <cell r="C341">
            <v>360</v>
          </cell>
          <cell r="D341">
            <v>305</v>
          </cell>
          <cell r="E341">
            <v>1</v>
          </cell>
          <cell r="F341">
            <v>84.487533569335895</v>
          </cell>
          <cell r="G341">
            <v>829.68425904586297</v>
          </cell>
          <cell r="H341">
            <v>115</v>
          </cell>
          <cell r="I341">
            <v>240</v>
          </cell>
          <cell r="J341">
            <v>4</v>
          </cell>
        </row>
        <row r="342">
          <cell r="A342" t="str">
            <v>POWIAT ZAMOJSKI (WOJ. LUBELSKIE)</v>
          </cell>
          <cell r="B342" t="str">
            <v>BSK - Pełny katalog przestępstw</v>
          </cell>
          <cell r="C342">
            <v>602</v>
          </cell>
          <cell r="D342">
            <v>552</v>
          </cell>
          <cell r="E342">
            <v>2</v>
          </cell>
          <cell r="F342">
            <v>91.390731811523395</v>
          </cell>
          <cell r="G342">
            <v>568.78844282353396</v>
          </cell>
          <cell r="H342">
            <v>529</v>
          </cell>
          <cell r="I342">
            <v>453</v>
          </cell>
          <cell r="J342">
            <v>9</v>
          </cell>
        </row>
        <row r="343">
          <cell r="A343" t="str">
            <v>POWIAT ZAMOŚĆ (WOJ. LUBELSKIE)</v>
          </cell>
          <cell r="B343" t="str">
            <v>BSK - Pełny katalog przestępstw</v>
          </cell>
          <cell r="C343">
            <v>479</v>
          </cell>
          <cell r="D343">
            <v>434</v>
          </cell>
          <cell r="E343">
            <v>2</v>
          </cell>
          <cell r="F343">
            <v>90.228691101074205</v>
          </cell>
          <cell r="G343">
            <v>757.635670562928</v>
          </cell>
          <cell r="H343">
            <v>0</v>
          </cell>
          <cell r="I343">
            <v>315</v>
          </cell>
          <cell r="J343">
            <v>0</v>
          </cell>
        </row>
        <row r="344">
          <cell r="A344" t="str">
            <v>POWIAT ZAWIERCIAŃSKI (WOJ. ŚLĄSKIE)</v>
          </cell>
          <cell r="B344" t="str">
            <v>BSK - Pełny katalog przestępstw</v>
          </cell>
          <cell r="C344">
            <v>4261</v>
          </cell>
          <cell r="D344">
            <v>4085</v>
          </cell>
          <cell r="E344">
            <v>8</v>
          </cell>
          <cell r="F344">
            <v>95.689857482910199</v>
          </cell>
          <cell r="G344">
            <v>3637.6209054355199</v>
          </cell>
          <cell r="H344">
            <v>214</v>
          </cell>
          <cell r="I344">
            <v>475</v>
          </cell>
          <cell r="J344">
            <v>4</v>
          </cell>
        </row>
        <row r="345">
          <cell r="A345" t="str">
            <v>POWIAT ZDUŃSKOWOLSKI (WOJ. ŁÓDZKIE)</v>
          </cell>
          <cell r="B345" t="str">
            <v>BSK - Pełny katalog przestępstw</v>
          </cell>
          <cell r="C345">
            <v>544</v>
          </cell>
          <cell r="D345">
            <v>459</v>
          </cell>
          <cell r="E345">
            <v>9</v>
          </cell>
          <cell r="F345">
            <v>83.001808166503906</v>
          </cell>
          <cell r="G345">
            <v>821.35523613963005</v>
          </cell>
          <cell r="H345">
            <v>121</v>
          </cell>
          <cell r="I345">
            <v>213</v>
          </cell>
          <cell r="J345">
            <v>2</v>
          </cell>
        </row>
        <row r="346">
          <cell r="A346" t="str">
            <v>POWIAT ZGIERSKI (WOJ. ŁÓDZKIE)</v>
          </cell>
          <cell r="B346" t="str">
            <v>BSK - Pełny katalog przestępstw</v>
          </cell>
          <cell r="C346">
            <v>1502</v>
          </cell>
          <cell r="D346">
            <v>1198</v>
          </cell>
          <cell r="E346">
            <v>10</v>
          </cell>
          <cell r="F346">
            <v>79.232803344726605</v>
          </cell>
          <cell r="G346">
            <v>903.98064446236594</v>
          </cell>
          <cell r="H346">
            <v>306</v>
          </cell>
          <cell r="I346">
            <v>685</v>
          </cell>
          <cell r="J346">
            <v>31</v>
          </cell>
        </row>
        <row r="347">
          <cell r="A347" t="str">
            <v>POWIAT ZGORZELECKI (WOJ. DOLNOŚLĄSKIE)</v>
          </cell>
          <cell r="B347" t="str">
            <v>BSK - Pełny katalog przestępstw</v>
          </cell>
          <cell r="C347">
            <v>1780</v>
          </cell>
          <cell r="D347">
            <v>1332</v>
          </cell>
          <cell r="E347">
            <v>20</v>
          </cell>
          <cell r="F347">
            <v>74</v>
          </cell>
          <cell r="G347">
            <v>2005.18193083249</v>
          </cell>
          <cell r="H347">
            <v>542</v>
          </cell>
          <cell r="I347">
            <v>706</v>
          </cell>
          <cell r="J347">
            <v>15</v>
          </cell>
        </row>
        <row r="348">
          <cell r="A348" t="str">
            <v>POWIAT ZIELONA GÓRA (WOJ. LUBUSKIE)</v>
          </cell>
          <cell r="B348" t="str">
            <v>BSK - Pełny katalog przestępstw</v>
          </cell>
          <cell r="C348">
            <v>2536</v>
          </cell>
          <cell r="D348">
            <v>1979</v>
          </cell>
          <cell r="E348">
            <v>14</v>
          </cell>
          <cell r="F348">
            <v>77.607841491699205</v>
          </cell>
          <cell r="G348">
            <v>1795.0169875424699</v>
          </cell>
          <cell r="H348">
            <v>0</v>
          </cell>
          <cell r="I348">
            <v>770</v>
          </cell>
          <cell r="J348">
            <v>19</v>
          </cell>
        </row>
        <row r="349">
          <cell r="A349" t="str">
            <v>POWIAT ZIELONOGÓRSKI (WOJ. LUBUSKIE)</v>
          </cell>
          <cell r="B349" t="str">
            <v>BSK - Pełny katalog przestępstw</v>
          </cell>
          <cell r="C349">
            <v>562</v>
          </cell>
          <cell r="D349">
            <v>417</v>
          </cell>
          <cell r="E349">
            <v>9</v>
          </cell>
          <cell r="F349">
            <v>73.029769897460895</v>
          </cell>
          <cell r="G349">
            <v>742.934193480158</v>
          </cell>
          <cell r="H349">
            <v>291</v>
          </cell>
          <cell r="I349">
            <v>294</v>
          </cell>
          <cell r="J349">
            <v>8</v>
          </cell>
        </row>
        <row r="350">
          <cell r="A350" t="str">
            <v>POWIAT ZWOLEŃSKI (WOJ. MAZOWIECKIE)</v>
          </cell>
          <cell r="B350" t="str">
            <v>BSK - Pełny katalog przestępstw</v>
          </cell>
          <cell r="C350">
            <v>239</v>
          </cell>
          <cell r="D350">
            <v>183</v>
          </cell>
          <cell r="E350">
            <v>1</v>
          </cell>
          <cell r="F350">
            <v>76.25</v>
          </cell>
          <cell r="G350">
            <v>663.40975961805395</v>
          </cell>
          <cell r="H350">
            <v>141</v>
          </cell>
          <cell r="I350">
            <v>143</v>
          </cell>
          <cell r="J350">
            <v>2</v>
          </cell>
        </row>
        <row r="351">
          <cell r="A351" t="str">
            <v>POWIAT ZĄBKOWICKI (WOJ. DOLNOŚLĄSKIE)</v>
          </cell>
          <cell r="B351" t="str">
            <v>BSK - Pełny katalog przestępstw</v>
          </cell>
          <cell r="C351">
            <v>497</v>
          </cell>
          <cell r="D351">
            <v>434</v>
          </cell>
          <cell r="E351">
            <v>5</v>
          </cell>
          <cell r="F351">
            <v>86.454185485839801</v>
          </cell>
          <cell r="G351">
            <v>770.70992153335601</v>
          </cell>
          <cell r="H351">
            <v>172</v>
          </cell>
          <cell r="I351">
            <v>276</v>
          </cell>
          <cell r="J351">
            <v>1</v>
          </cell>
        </row>
        <row r="352">
          <cell r="A352" t="str">
            <v>POWIAT ZŁOTORYJSKI (WOJ. DOLNOŚLĄSKIE)</v>
          </cell>
          <cell r="B352" t="str">
            <v>BSK - Pełny katalog przestępstw</v>
          </cell>
          <cell r="C352">
            <v>530</v>
          </cell>
          <cell r="D352">
            <v>419</v>
          </cell>
          <cell r="E352">
            <v>1</v>
          </cell>
          <cell r="F352">
            <v>78.907722473144503</v>
          </cell>
          <cell r="G352">
            <v>1224.7538937930401</v>
          </cell>
          <cell r="H352">
            <v>203</v>
          </cell>
          <cell r="I352">
            <v>262</v>
          </cell>
          <cell r="J352">
            <v>5</v>
          </cell>
        </row>
        <row r="353">
          <cell r="A353" t="str">
            <v>POWIAT ZŁOTOWSKI (WOJ. WIELKOPOLSKIE)</v>
          </cell>
          <cell r="B353" t="str">
            <v>BSK - Pełny katalog przestępstw</v>
          </cell>
          <cell r="C353">
            <v>500</v>
          </cell>
          <cell r="D353">
            <v>422</v>
          </cell>
          <cell r="E353">
            <v>1</v>
          </cell>
          <cell r="F353">
            <v>84.231536865234403</v>
          </cell>
          <cell r="G353">
            <v>721.68817297422095</v>
          </cell>
          <cell r="H353">
            <v>216</v>
          </cell>
          <cell r="I353">
            <v>313</v>
          </cell>
          <cell r="J353">
            <v>5</v>
          </cell>
        </row>
        <row r="354">
          <cell r="A354" t="str">
            <v>POWIAT ŁASKI (WOJ. ŁÓDZKIE)</v>
          </cell>
          <cell r="B354" t="str">
            <v>BSK - Pełny katalog przestępstw</v>
          </cell>
          <cell r="C354">
            <v>401</v>
          </cell>
          <cell r="D354">
            <v>311</v>
          </cell>
          <cell r="E354">
            <v>6</v>
          </cell>
          <cell r="F354">
            <v>76.412773132324205</v>
          </cell>
          <cell r="G354">
            <v>805.31790978832805</v>
          </cell>
          <cell r="H354">
            <v>167</v>
          </cell>
          <cell r="I354">
            <v>188</v>
          </cell>
          <cell r="J354">
            <v>4</v>
          </cell>
        </row>
        <row r="355">
          <cell r="A355" t="str">
            <v>POWIAT ŁAŃCUCKI (WOJ. PODKARPACKIE)</v>
          </cell>
          <cell r="B355" t="str">
            <v>BSK - Pełny katalog przestępstw</v>
          </cell>
          <cell r="C355">
            <v>537</v>
          </cell>
          <cell r="D355">
            <v>435</v>
          </cell>
          <cell r="E355">
            <v>6</v>
          </cell>
          <cell r="F355">
            <v>80.110496520996094</v>
          </cell>
          <cell r="G355">
            <v>661.78645371191999</v>
          </cell>
          <cell r="H355">
            <v>357</v>
          </cell>
          <cell r="I355">
            <v>194</v>
          </cell>
          <cell r="J355">
            <v>2</v>
          </cell>
        </row>
        <row r="356">
          <cell r="A356" t="str">
            <v>POWIAT ŁOBESKI (WOJ. ZACHODNIOPOMORSKIE)</v>
          </cell>
          <cell r="B356" t="str">
            <v>BSK - Pełny katalog przestępstw</v>
          </cell>
          <cell r="C356">
            <v>743</v>
          </cell>
          <cell r="D356">
            <v>662</v>
          </cell>
          <cell r="E356">
            <v>2</v>
          </cell>
          <cell r="F356">
            <v>88.859062194824205</v>
          </cell>
          <cell r="G356">
            <v>2034.8359533329699</v>
          </cell>
          <cell r="H356">
            <v>485</v>
          </cell>
          <cell r="I356">
            <v>218</v>
          </cell>
          <cell r="J356">
            <v>2</v>
          </cell>
        </row>
        <row r="357">
          <cell r="A357" t="str">
            <v>POWIAT ŁOMŻA (WOJ. PODLASKIE)</v>
          </cell>
          <cell r="B357" t="str">
            <v>BSK - Pełny katalog przestępstw</v>
          </cell>
          <cell r="C357">
            <v>809</v>
          </cell>
          <cell r="D357">
            <v>707</v>
          </cell>
          <cell r="E357">
            <v>6</v>
          </cell>
          <cell r="F357">
            <v>86.748466491699205</v>
          </cell>
          <cell r="G357">
            <v>1288.31913368899</v>
          </cell>
          <cell r="H357">
            <v>0</v>
          </cell>
          <cell r="I357">
            <v>351</v>
          </cell>
          <cell r="J357">
            <v>10</v>
          </cell>
        </row>
        <row r="358">
          <cell r="A358" t="str">
            <v>POWIAT ŁOMŻYŃSKI (WOJ. PODLASKIE)</v>
          </cell>
          <cell r="B358" t="str">
            <v>BSK - Pełny katalog przestępstw</v>
          </cell>
          <cell r="C358">
            <v>258</v>
          </cell>
          <cell r="D358">
            <v>218</v>
          </cell>
          <cell r="E358">
            <v>7</v>
          </cell>
          <cell r="F358">
            <v>82.264152526855497</v>
          </cell>
          <cell r="G358">
            <v>506.93598459543398</v>
          </cell>
          <cell r="H358">
            <v>224</v>
          </cell>
          <cell r="I358">
            <v>177</v>
          </cell>
          <cell r="J358">
            <v>4</v>
          </cell>
        </row>
        <row r="359">
          <cell r="A359" t="str">
            <v>POWIAT ŁOSICKI (WOJ. MAZOWIECKIE)</v>
          </cell>
          <cell r="B359" t="str">
            <v>BSK - Pełny katalog przestępstw</v>
          </cell>
          <cell r="C359">
            <v>287</v>
          </cell>
          <cell r="D359">
            <v>227</v>
          </cell>
          <cell r="E359">
            <v>1</v>
          </cell>
          <cell r="F359">
            <v>78.819442749023395</v>
          </cell>
          <cell r="G359">
            <v>936.13412486137395</v>
          </cell>
          <cell r="H359">
            <v>168</v>
          </cell>
          <cell r="I359">
            <v>152</v>
          </cell>
          <cell r="J359">
            <v>2</v>
          </cell>
        </row>
        <row r="360">
          <cell r="A360" t="str">
            <v>POWIAT ŁOWICKI (WOJ. ŁÓDZKIE)</v>
          </cell>
          <cell r="B360" t="str">
            <v>BSK - Pełny katalog przestępstw</v>
          </cell>
          <cell r="C360">
            <v>654</v>
          </cell>
          <cell r="D360">
            <v>482</v>
          </cell>
          <cell r="E360">
            <v>8</v>
          </cell>
          <cell r="F360">
            <v>72.809669494628906</v>
          </cell>
          <cell r="G360">
            <v>840.16340792888195</v>
          </cell>
          <cell r="H360">
            <v>309</v>
          </cell>
          <cell r="I360">
            <v>282</v>
          </cell>
          <cell r="J360">
            <v>6</v>
          </cell>
        </row>
        <row r="361">
          <cell r="A361" t="str">
            <v>POWIAT ŁUKOWSKI (WOJ. LUBELSKIE)</v>
          </cell>
          <cell r="B361" t="str">
            <v>BSK - Pełny katalog przestępstw</v>
          </cell>
          <cell r="C361">
            <v>582</v>
          </cell>
          <cell r="D361">
            <v>520</v>
          </cell>
          <cell r="E361">
            <v>2</v>
          </cell>
          <cell r="F361">
            <v>89.041099548339801</v>
          </cell>
          <cell r="G361">
            <v>546.01232749481699</v>
          </cell>
          <cell r="H361">
            <v>315</v>
          </cell>
          <cell r="I361">
            <v>388</v>
          </cell>
          <cell r="J361">
            <v>15</v>
          </cell>
        </row>
        <row r="362">
          <cell r="A362" t="str">
            <v>POWIAT ŁÓDZKI WSCHODNI (WOJ. ŁÓDZKIE)</v>
          </cell>
          <cell r="B362" t="str">
            <v>BSK - Pełny katalog przestępstw</v>
          </cell>
          <cell r="C362">
            <v>648</v>
          </cell>
          <cell r="D362">
            <v>539</v>
          </cell>
          <cell r="E362">
            <v>6</v>
          </cell>
          <cell r="F362">
            <v>82.415901184082003</v>
          </cell>
          <cell r="G362">
            <v>894.92873715611495</v>
          </cell>
          <cell r="H362">
            <v>296</v>
          </cell>
          <cell r="I362">
            <v>252</v>
          </cell>
          <cell r="J362">
            <v>23</v>
          </cell>
        </row>
        <row r="363">
          <cell r="A363" t="str">
            <v>POWIAT ŁÓDŹ (WOJ. ŁÓDZKIE)</v>
          </cell>
          <cell r="B363" t="str">
            <v>BSK - Pełny katalog przestępstw</v>
          </cell>
          <cell r="C363">
            <v>8368</v>
          </cell>
          <cell r="D363">
            <v>5256</v>
          </cell>
          <cell r="E363">
            <v>165</v>
          </cell>
          <cell r="F363">
            <v>61.596157073974602</v>
          </cell>
          <cell r="G363">
            <v>1235.51941129744</v>
          </cell>
          <cell r="H363">
            <v>0</v>
          </cell>
          <cell r="I363">
            <v>2877</v>
          </cell>
          <cell r="J363">
            <v>116</v>
          </cell>
        </row>
        <row r="364">
          <cell r="A364" t="str">
            <v>POWIAT ŁĘCZYCKI (WOJ. ŁÓDZKIE)</v>
          </cell>
          <cell r="B364" t="str">
            <v>BSK - Pełny katalog przestępstw</v>
          </cell>
          <cell r="C364">
            <v>370</v>
          </cell>
          <cell r="D364">
            <v>309</v>
          </cell>
          <cell r="E364">
            <v>4</v>
          </cell>
          <cell r="F364">
            <v>82.620323181152301</v>
          </cell>
          <cell r="G364">
            <v>746.53968766393598</v>
          </cell>
          <cell r="H364">
            <v>152</v>
          </cell>
          <cell r="I364">
            <v>179</v>
          </cell>
          <cell r="J364">
            <v>2</v>
          </cell>
        </row>
        <row r="365">
          <cell r="A365" t="str">
            <v>POWIAT ŁĘCZYŃSKI (WOJ. LUBELSKIE)</v>
          </cell>
          <cell r="B365" t="str">
            <v>BSK - Pełny katalog przestępstw</v>
          </cell>
          <cell r="C365">
            <v>383</v>
          </cell>
          <cell r="D365">
            <v>337</v>
          </cell>
          <cell r="E365">
            <v>11</v>
          </cell>
          <cell r="F365">
            <v>85.532997131347699</v>
          </cell>
          <cell r="G365">
            <v>668.43519843624597</v>
          </cell>
          <cell r="H365">
            <v>216</v>
          </cell>
          <cell r="I365">
            <v>248</v>
          </cell>
          <cell r="J365">
            <v>1</v>
          </cell>
        </row>
        <row r="366">
          <cell r="A366" t="str">
            <v>POWIAT ŚREDZKI (WOJ. DOLNOŚLĄSKIE)</v>
          </cell>
          <cell r="B366" t="str">
            <v>BSK - Pełny katalog przestępstw</v>
          </cell>
          <cell r="C366">
            <v>568</v>
          </cell>
          <cell r="D366">
            <v>449</v>
          </cell>
          <cell r="E366">
            <v>7</v>
          </cell>
          <cell r="F366">
            <v>78.086959838867202</v>
          </cell>
          <cell r="G366">
            <v>1026.0856998337999</v>
          </cell>
          <cell r="H366">
            <v>338</v>
          </cell>
          <cell r="I366">
            <v>230</v>
          </cell>
          <cell r="J366">
            <v>1</v>
          </cell>
        </row>
        <row r="367">
          <cell r="A367" t="str">
            <v>POWIAT ŚREDZKI (WOJ. WIELKOPOLSKIE)</v>
          </cell>
          <cell r="B367" t="str">
            <v>BSK - Pełny katalog przestępstw</v>
          </cell>
          <cell r="C367">
            <v>757</v>
          </cell>
          <cell r="D367">
            <v>721</v>
          </cell>
          <cell r="E367">
            <v>1</v>
          </cell>
          <cell r="F367">
            <v>95.118736267089801</v>
          </cell>
          <cell r="G367">
            <v>1282.3336100147401</v>
          </cell>
          <cell r="H367">
            <v>180</v>
          </cell>
          <cell r="I367">
            <v>302</v>
          </cell>
          <cell r="J367">
            <v>13</v>
          </cell>
        </row>
        <row r="368">
          <cell r="A368" t="str">
            <v>POWIAT ŚREMSKI (WOJ. WIELKOPOLSKIE)</v>
          </cell>
          <cell r="B368" t="str">
            <v>BSK - Pełny katalog przestępstw</v>
          </cell>
          <cell r="C368">
            <v>409</v>
          </cell>
          <cell r="D368">
            <v>344</v>
          </cell>
          <cell r="E368">
            <v>1</v>
          </cell>
          <cell r="F368">
            <v>83.902435302734403</v>
          </cell>
          <cell r="G368">
            <v>665.52762183711695</v>
          </cell>
          <cell r="H368">
            <v>159</v>
          </cell>
          <cell r="I368">
            <v>177</v>
          </cell>
          <cell r="J368">
            <v>5</v>
          </cell>
        </row>
        <row r="369">
          <cell r="A369" t="str">
            <v>POWIAT ŚWIDNICKI (WOJ. DOLNOŚLĄSKIE)</v>
          </cell>
          <cell r="B369" t="str">
            <v>BSK - Pełny katalog przestępstw</v>
          </cell>
          <cell r="C369">
            <v>2083</v>
          </cell>
          <cell r="D369">
            <v>1716</v>
          </cell>
          <cell r="E369">
            <v>22</v>
          </cell>
          <cell r="F369">
            <v>81.520187377929702</v>
          </cell>
          <cell r="G369">
            <v>1330.56531459598</v>
          </cell>
          <cell r="H369">
            <v>364</v>
          </cell>
          <cell r="I369">
            <v>824</v>
          </cell>
          <cell r="J369">
            <v>26</v>
          </cell>
        </row>
        <row r="370">
          <cell r="A370" t="str">
            <v>POWIAT ŚWIDNICKI (WOJ. LUBELSKIE)</v>
          </cell>
          <cell r="B370" t="str">
            <v>BSK - Pełny katalog przestępstw</v>
          </cell>
          <cell r="C370">
            <v>401</v>
          </cell>
          <cell r="D370">
            <v>356</v>
          </cell>
          <cell r="E370">
            <v>3</v>
          </cell>
          <cell r="F370">
            <v>88.118812561035199</v>
          </cell>
          <cell r="G370">
            <v>558.97071328008496</v>
          </cell>
          <cell r="H370">
            <v>217</v>
          </cell>
          <cell r="I370">
            <v>191</v>
          </cell>
          <cell r="J370">
            <v>7</v>
          </cell>
        </row>
        <row r="371">
          <cell r="A371" t="str">
            <v>POWIAT ŚWIDWIŃSKI (WOJ. ZACHODNIOPOMORSKIE)</v>
          </cell>
          <cell r="B371" t="str">
            <v>BSK - Pełny katalog przestępstw</v>
          </cell>
          <cell r="C371">
            <v>408</v>
          </cell>
          <cell r="D371">
            <v>352</v>
          </cell>
          <cell r="E371">
            <v>0</v>
          </cell>
          <cell r="F371">
            <v>86.274513244628906</v>
          </cell>
          <cell r="G371">
            <v>876.92902893006101</v>
          </cell>
          <cell r="H371">
            <v>169</v>
          </cell>
          <cell r="I371">
            <v>257</v>
          </cell>
          <cell r="J371">
            <v>3</v>
          </cell>
        </row>
        <row r="372">
          <cell r="A372" t="str">
            <v>POWIAT ŚWIEBODZIŃSKI (WOJ. LUBUSKIE)</v>
          </cell>
          <cell r="B372" t="str">
            <v>BSK - Pełny katalog przestępstw</v>
          </cell>
          <cell r="C372">
            <v>569</v>
          </cell>
          <cell r="D372">
            <v>476</v>
          </cell>
          <cell r="E372">
            <v>18</v>
          </cell>
          <cell r="F372">
            <v>81.090286254882798</v>
          </cell>
          <cell r="G372">
            <v>1021.94762742915</v>
          </cell>
          <cell r="H372">
            <v>266</v>
          </cell>
          <cell r="I372">
            <v>273</v>
          </cell>
          <cell r="J372">
            <v>17</v>
          </cell>
        </row>
        <row r="373">
          <cell r="A373" t="str">
            <v>POWIAT ŚWIECKI (WOJ. KUJAWSKO-POMORSKIE)</v>
          </cell>
          <cell r="B373" t="str">
            <v>BSK - Pełny katalog przestępstw</v>
          </cell>
          <cell r="C373">
            <v>1058</v>
          </cell>
          <cell r="D373">
            <v>856</v>
          </cell>
          <cell r="E373">
            <v>10</v>
          </cell>
          <cell r="F373">
            <v>80.149810791015597</v>
          </cell>
          <cell r="G373">
            <v>1069.44304053371</v>
          </cell>
          <cell r="H373">
            <v>588</v>
          </cell>
          <cell r="I373">
            <v>452</v>
          </cell>
          <cell r="J373">
            <v>7</v>
          </cell>
        </row>
        <row r="374">
          <cell r="A374" t="str">
            <v>POWIAT ŚWINOUJŚCIE (WOJ. ZACHODNIOPOMORSKIE)</v>
          </cell>
          <cell r="B374" t="str">
            <v>BSK - Pełny katalog przestępstw</v>
          </cell>
          <cell r="C374">
            <v>516</v>
          </cell>
          <cell r="D374">
            <v>371</v>
          </cell>
          <cell r="E374">
            <v>2</v>
          </cell>
          <cell r="F374">
            <v>71.621620178222699</v>
          </cell>
          <cell r="G374">
            <v>1262.7251370399399</v>
          </cell>
          <cell r="H374">
            <v>0</v>
          </cell>
          <cell r="I374">
            <v>187</v>
          </cell>
          <cell r="J374">
            <v>11</v>
          </cell>
        </row>
        <row r="375">
          <cell r="A375" t="str">
            <v>POWIAT ŚWIĘTOCHŁOWICE (WOJ. ŚLĄSKIE)</v>
          </cell>
          <cell r="B375" t="str">
            <v>BSK - Pełny katalog przestępstw</v>
          </cell>
          <cell r="C375">
            <v>855</v>
          </cell>
          <cell r="D375">
            <v>746</v>
          </cell>
          <cell r="E375">
            <v>5</v>
          </cell>
          <cell r="F375">
            <v>86.744186401367202</v>
          </cell>
          <cell r="G375">
            <v>1732.06652756113</v>
          </cell>
          <cell r="H375">
            <v>0</v>
          </cell>
          <cell r="I375">
            <v>430</v>
          </cell>
          <cell r="J375">
            <v>2</v>
          </cell>
        </row>
        <row r="376">
          <cell r="A376" t="str">
            <v>POWIAT ŻAGAŃSKI (WOJ. LUBUSKIE)</v>
          </cell>
          <cell r="B376" t="str">
            <v>BSK - Pełny katalog przestępstw</v>
          </cell>
          <cell r="C376">
            <v>1337</v>
          </cell>
          <cell r="D376">
            <v>1123</v>
          </cell>
          <cell r="E376">
            <v>20</v>
          </cell>
          <cell r="F376">
            <v>82.756080627441406</v>
          </cell>
          <cell r="G376">
            <v>1700.2823206246701</v>
          </cell>
          <cell r="H376">
            <v>264</v>
          </cell>
          <cell r="I376">
            <v>506</v>
          </cell>
          <cell r="J376">
            <v>4</v>
          </cell>
        </row>
        <row r="377">
          <cell r="A377" t="str">
            <v>POWIAT ŻARSKI (WOJ. LUBUSKIE)</v>
          </cell>
          <cell r="B377" t="str">
            <v>BSK - Pełny katalog przestępstw</v>
          </cell>
          <cell r="C377">
            <v>1274</v>
          </cell>
          <cell r="D377">
            <v>984</v>
          </cell>
          <cell r="E377">
            <v>9</v>
          </cell>
          <cell r="F377">
            <v>76.695243835449205</v>
          </cell>
          <cell r="G377">
            <v>1329.83998079352</v>
          </cell>
          <cell r="H377">
            <v>359</v>
          </cell>
          <cell r="I377">
            <v>553</v>
          </cell>
          <cell r="J377">
            <v>8</v>
          </cell>
        </row>
        <row r="378">
          <cell r="A378" t="str">
            <v>POWIAT ŻNIŃSKI (WOJ. KUJAWSKO-POMORSKIE)</v>
          </cell>
          <cell r="B378" t="str">
            <v>BSK - Pełny katalog przestępstw</v>
          </cell>
          <cell r="C378">
            <v>535</v>
          </cell>
          <cell r="D378">
            <v>457</v>
          </cell>
          <cell r="E378">
            <v>0</v>
          </cell>
          <cell r="F378">
            <v>85.420562744140597</v>
          </cell>
          <cell r="G378">
            <v>763.52219209362102</v>
          </cell>
          <cell r="H378">
            <v>239</v>
          </cell>
          <cell r="I378">
            <v>318</v>
          </cell>
          <cell r="J378">
            <v>5</v>
          </cell>
        </row>
        <row r="379">
          <cell r="A379" t="str">
            <v>POWIAT ŻORY (WOJ. ŚLĄSKIE)</v>
          </cell>
          <cell r="B379" t="str">
            <v>BSK - Pełny katalog przestępstw</v>
          </cell>
          <cell r="C379">
            <v>639</v>
          </cell>
          <cell r="D379">
            <v>469</v>
          </cell>
          <cell r="E379">
            <v>6</v>
          </cell>
          <cell r="F379">
            <v>72.713180541992202</v>
          </cell>
          <cell r="G379">
            <v>1019.62661560555</v>
          </cell>
          <cell r="H379">
            <v>0</v>
          </cell>
          <cell r="I379">
            <v>257</v>
          </cell>
          <cell r="J379">
            <v>7</v>
          </cell>
        </row>
        <row r="380">
          <cell r="A380" t="str">
            <v>POWIAT ŻUROMIŃSKI (WOJ. MAZOWIECKIE)</v>
          </cell>
          <cell r="B380" t="str">
            <v>BSK - Pełny katalog przestępstw</v>
          </cell>
          <cell r="C380">
            <v>153</v>
          </cell>
          <cell r="D380">
            <v>124</v>
          </cell>
          <cell r="E380">
            <v>0</v>
          </cell>
          <cell r="F380">
            <v>81.045753479003906</v>
          </cell>
          <cell r="G380">
            <v>399.09226074027703</v>
          </cell>
          <cell r="H380">
            <v>80</v>
          </cell>
          <cell r="I380">
            <v>108</v>
          </cell>
          <cell r="J380">
            <v>0</v>
          </cell>
        </row>
        <row r="381">
          <cell r="A381" t="str">
            <v>POWIAT ŻYRARDOWSKI (WOJ. MAZOWIECKIE)</v>
          </cell>
          <cell r="B381" t="str">
            <v>BSK - Pełny katalog przestępstw</v>
          </cell>
          <cell r="C381">
            <v>865</v>
          </cell>
          <cell r="D381">
            <v>534</v>
          </cell>
          <cell r="E381">
            <v>5</v>
          </cell>
          <cell r="F381">
            <v>61.379310607910199</v>
          </cell>
          <cell r="G381">
            <v>1143.9377909437201</v>
          </cell>
          <cell r="H381">
            <v>289</v>
          </cell>
          <cell r="I381">
            <v>313</v>
          </cell>
          <cell r="J381">
            <v>13</v>
          </cell>
        </row>
        <row r="382">
          <cell r="A382" t="str">
            <v>POWIAT ŻYWIECKI (WOJ. ŚLĄSKIE)</v>
          </cell>
          <cell r="B382" t="str">
            <v>BSK - Pełny katalog przestępstw</v>
          </cell>
          <cell r="C382">
            <v>1881</v>
          </cell>
          <cell r="D382">
            <v>1686</v>
          </cell>
          <cell r="E382">
            <v>9</v>
          </cell>
          <cell r="F382">
            <v>89.206352233886705</v>
          </cell>
          <cell r="G382">
            <v>1233.84716300426</v>
          </cell>
          <cell r="H382">
            <v>1508</v>
          </cell>
          <cell r="I382">
            <v>612</v>
          </cell>
          <cell r="J382">
            <v>15</v>
          </cell>
        </row>
        <row r="383">
          <cell r="A383" t="str">
            <v>Podsumowanie całkowite</v>
          </cell>
          <cell r="B383">
            <v>0</v>
          </cell>
          <cell r="C383">
            <v>445671</v>
          </cell>
          <cell r="D383">
            <v>356826</v>
          </cell>
          <cell r="E383">
            <v>4321</v>
          </cell>
          <cell r="F383">
            <v>79.296073913574205</v>
          </cell>
          <cell r="G383">
            <v>810207.79173559695</v>
          </cell>
          <cell r="H383">
            <v>109623</v>
          </cell>
          <cell r="I383">
            <v>164109</v>
          </cell>
          <cell r="J383">
            <v>525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28"/>
  <sheetViews>
    <sheetView showGridLines="0" tabSelected="1" zoomScaleNormal="100" workbookViewId="0">
      <selection activeCell="B1" sqref="B1:D1"/>
    </sheetView>
  </sheetViews>
  <sheetFormatPr defaultColWidth="9.140625" defaultRowHeight="12.75"/>
  <cols>
    <col min="1" max="1" width="3.140625" style="17" customWidth="1"/>
    <col min="2" max="2" width="10.140625" style="197" customWidth="1"/>
    <col min="3" max="3" width="1.85546875" style="197" customWidth="1"/>
    <col min="4" max="4" width="135.42578125" style="197" customWidth="1"/>
    <col min="5" max="16384" width="9.140625" style="17"/>
  </cols>
  <sheetData>
    <row r="1" spans="1:4" ht="32.1" customHeight="1">
      <c r="A1" s="15"/>
      <c r="B1" s="836" t="s">
        <v>1056</v>
      </c>
      <c r="C1" s="836"/>
      <c r="D1" s="836"/>
    </row>
    <row r="2" spans="1:4" ht="30" customHeight="1">
      <c r="A2" s="15"/>
      <c r="B2" s="837" t="s">
        <v>1057</v>
      </c>
      <c r="C2" s="837"/>
      <c r="D2" s="837"/>
    </row>
    <row r="3" spans="1:4" ht="14.25" customHeight="1">
      <c r="A3" s="15"/>
      <c r="B3" s="196"/>
      <c r="C3" s="196"/>
      <c r="D3" s="16"/>
    </row>
    <row r="4" spans="1:4" ht="14.25" customHeight="1">
      <c r="A4" s="17" t="s">
        <v>1</v>
      </c>
      <c r="B4" s="834" t="s">
        <v>124</v>
      </c>
      <c r="C4" s="834"/>
      <c r="D4" s="834"/>
    </row>
    <row r="5" spans="1:4" ht="14.25" customHeight="1">
      <c r="B5" s="835" t="s">
        <v>125</v>
      </c>
      <c r="C5" s="835"/>
      <c r="D5" s="835"/>
    </row>
    <row r="6" spans="1:4" ht="14.25" customHeight="1"/>
    <row r="7" spans="1:4" s="6" customFormat="1" ht="14.25" customHeight="1">
      <c r="A7" s="6" t="s">
        <v>1</v>
      </c>
      <c r="B7" s="19" t="s">
        <v>179</v>
      </c>
      <c r="C7" s="21"/>
      <c r="D7" s="18" t="s">
        <v>402</v>
      </c>
    </row>
    <row r="8" spans="1:4" s="193" customFormat="1" ht="14.25" customHeight="1">
      <c r="B8" s="198"/>
      <c r="C8" s="199"/>
      <c r="D8" s="200" t="s">
        <v>403</v>
      </c>
    </row>
    <row r="9" spans="1:4" s="6" customFormat="1" ht="14.25" customHeight="1">
      <c r="B9" s="19" t="s">
        <v>180</v>
      </c>
      <c r="C9" s="21"/>
      <c r="D9" s="18" t="s">
        <v>404</v>
      </c>
    </row>
    <row r="10" spans="1:4" s="193" customFormat="1" ht="14.25" customHeight="1">
      <c r="B10" s="198"/>
      <c r="C10" s="199"/>
      <c r="D10" s="200" t="s">
        <v>126</v>
      </c>
    </row>
    <row r="11" spans="1:4" s="6" customFormat="1" ht="14.25" customHeight="1">
      <c r="B11" s="19" t="s">
        <v>181</v>
      </c>
      <c r="C11" s="21"/>
      <c r="D11" s="18" t="s">
        <v>127</v>
      </c>
    </row>
    <row r="12" spans="1:4" s="193" customFormat="1" ht="14.25" customHeight="1">
      <c r="B12" s="198"/>
      <c r="C12" s="199"/>
      <c r="D12" s="200" t="s">
        <v>128</v>
      </c>
    </row>
    <row r="13" spans="1:4" s="6" customFormat="1" ht="14.25" customHeight="1">
      <c r="B13" s="19" t="s">
        <v>183</v>
      </c>
      <c r="C13" s="21"/>
      <c r="D13" s="18" t="s">
        <v>129</v>
      </c>
    </row>
    <row r="14" spans="1:4" s="193" customFormat="1" ht="14.25" customHeight="1">
      <c r="B14" s="198"/>
      <c r="C14" s="199"/>
      <c r="D14" s="200" t="s">
        <v>130</v>
      </c>
    </row>
    <row r="15" spans="1:4" s="6" customFormat="1" ht="14.25" customHeight="1">
      <c r="B15" s="19" t="s">
        <v>182</v>
      </c>
      <c r="C15" s="21"/>
      <c r="D15" s="18" t="s">
        <v>131</v>
      </c>
    </row>
    <row r="16" spans="1:4" s="193" customFormat="1" ht="14.25" customHeight="1">
      <c r="B16" s="198"/>
      <c r="C16" s="199"/>
      <c r="D16" s="200" t="s">
        <v>132</v>
      </c>
    </row>
    <row r="17" spans="2:4" s="6" customFormat="1" ht="14.25" customHeight="1">
      <c r="B17" s="19" t="s">
        <v>184</v>
      </c>
      <c r="C17" s="21"/>
      <c r="D17" s="18" t="s">
        <v>405</v>
      </c>
    </row>
    <row r="18" spans="2:4" s="193" customFormat="1" ht="14.25" customHeight="1">
      <c r="B18" s="198"/>
      <c r="C18" s="199"/>
      <c r="D18" s="200" t="s">
        <v>133</v>
      </c>
    </row>
    <row r="19" spans="2:4" s="6" customFormat="1" ht="14.25" customHeight="1">
      <c r="B19" s="19" t="s">
        <v>185</v>
      </c>
      <c r="C19" s="21"/>
      <c r="D19" s="18" t="s">
        <v>134</v>
      </c>
    </row>
    <row r="20" spans="2:4" s="193" customFormat="1" ht="14.25" customHeight="1">
      <c r="B20" s="198"/>
      <c r="C20" s="199"/>
      <c r="D20" s="200" t="s">
        <v>135</v>
      </c>
    </row>
    <row r="21" spans="2:4" s="6" customFormat="1" ht="14.25" customHeight="1">
      <c r="B21" s="19" t="s">
        <v>186</v>
      </c>
      <c r="C21" s="21"/>
      <c r="D21" s="18" t="s">
        <v>136</v>
      </c>
    </row>
    <row r="22" spans="2:4" s="193" customFormat="1" ht="14.25" customHeight="1">
      <c r="B22" s="198"/>
      <c r="C22" s="199"/>
      <c r="D22" s="200" t="s">
        <v>137</v>
      </c>
    </row>
    <row r="23" spans="2:4" s="6" customFormat="1" ht="14.25" customHeight="1">
      <c r="B23" s="19" t="s">
        <v>187</v>
      </c>
      <c r="C23" s="21"/>
      <c r="D23" s="18" t="s">
        <v>138</v>
      </c>
    </row>
    <row r="24" spans="2:4" s="193" customFormat="1" ht="14.25" customHeight="1">
      <c r="B24" s="198"/>
      <c r="C24" s="199"/>
      <c r="D24" s="200" t="s">
        <v>139</v>
      </c>
    </row>
    <row r="25" spans="2:4" s="6" customFormat="1" ht="14.25" customHeight="1">
      <c r="B25" s="19" t="s">
        <v>188</v>
      </c>
      <c r="C25" s="21"/>
      <c r="D25" s="18" t="s">
        <v>140</v>
      </c>
    </row>
    <row r="26" spans="2:4" s="193" customFormat="1" ht="14.25" customHeight="1">
      <c r="B26" s="198"/>
      <c r="C26" s="199"/>
      <c r="D26" s="200" t="s">
        <v>141</v>
      </c>
    </row>
    <row r="27" spans="2:4" s="6" customFormat="1" ht="14.25" customHeight="1">
      <c r="B27" s="19" t="s">
        <v>189</v>
      </c>
      <c r="C27" s="21"/>
      <c r="D27" s="18" t="s">
        <v>142</v>
      </c>
    </row>
    <row r="28" spans="2:4" s="193" customFormat="1" ht="14.25" customHeight="1">
      <c r="B28" s="198"/>
      <c r="C28" s="199"/>
      <c r="D28" s="200" t="s">
        <v>143</v>
      </c>
    </row>
    <row r="29" spans="2:4" s="6" customFormat="1" ht="14.25" customHeight="1">
      <c r="B29" s="19" t="s">
        <v>190</v>
      </c>
      <c r="C29" s="21"/>
      <c r="D29" s="18" t="s">
        <v>144</v>
      </c>
    </row>
    <row r="30" spans="2:4" s="193" customFormat="1" ht="14.25" customHeight="1">
      <c r="B30" s="198"/>
      <c r="C30" s="199"/>
      <c r="D30" s="200" t="s">
        <v>145</v>
      </c>
    </row>
    <row r="31" spans="2:4" s="6" customFormat="1" ht="14.25" customHeight="1">
      <c r="B31" s="19" t="s">
        <v>191</v>
      </c>
      <c r="C31" s="21"/>
      <c r="D31" s="18" t="s">
        <v>146</v>
      </c>
    </row>
    <row r="32" spans="2:4" s="193" customFormat="1" ht="14.25" customHeight="1">
      <c r="B32" s="198"/>
      <c r="C32" s="199"/>
      <c r="D32" s="200" t="s">
        <v>147</v>
      </c>
    </row>
    <row r="33" spans="2:4" s="6" customFormat="1" ht="14.25" customHeight="1">
      <c r="B33" s="19" t="s">
        <v>192</v>
      </c>
      <c r="C33" s="21"/>
      <c r="D33" s="18" t="s">
        <v>148</v>
      </c>
    </row>
    <row r="34" spans="2:4" s="193" customFormat="1" ht="14.25" customHeight="1">
      <c r="B34" s="198"/>
      <c r="C34" s="199"/>
      <c r="D34" s="200" t="s">
        <v>797</v>
      </c>
    </row>
    <row r="35" spans="2:4" s="6" customFormat="1" ht="14.25" customHeight="1">
      <c r="B35" s="19" t="s">
        <v>193</v>
      </c>
      <c r="C35" s="21"/>
      <c r="D35" s="18" t="s">
        <v>1058</v>
      </c>
    </row>
    <row r="36" spans="2:4" s="193" customFormat="1" ht="14.25" customHeight="1">
      <c r="B36" s="198"/>
      <c r="C36" s="199"/>
      <c r="D36" s="833" t="s">
        <v>1059</v>
      </c>
    </row>
    <row r="37" spans="2:4" s="6" customFormat="1" ht="14.25" customHeight="1">
      <c r="B37" s="19" t="s">
        <v>194</v>
      </c>
      <c r="C37" s="21"/>
      <c r="D37" s="18" t="s">
        <v>746</v>
      </c>
    </row>
    <row r="38" spans="2:4" s="193" customFormat="1" ht="14.25" customHeight="1">
      <c r="B38" s="198"/>
      <c r="C38" s="199"/>
      <c r="D38" s="200" t="s">
        <v>747</v>
      </c>
    </row>
    <row r="39" spans="2:4" s="6" customFormat="1" ht="14.25" customHeight="1">
      <c r="B39" s="19" t="s">
        <v>195</v>
      </c>
      <c r="C39" s="21"/>
      <c r="D39" s="18" t="s">
        <v>748</v>
      </c>
    </row>
    <row r="40" spans="2:4" s="193" customFormat="1" ht="14.25" customHeight="1">
      <c r="B40" s="198"/>
      <c r="C40" s="199"/>
      <c r="D40" s="200" t="s">
        <v>749</v>
      </c>
    </row>
    <row r="41" spans="2:4" s="6" customFormat="1" ht="14.25" customHeight="1">
      <c r="B41" s="19" t="s">
        <v>196</v>
      </c>
      <c r="C41" s="21"/>
      <c r="D41" s="18" t="s">
        <v>750</v>
      </c>
    </row>
    <row r="42" spans="2:4" s="193" customFormat="1" ht="14.25" customHeight="1">
      <c r="B42" s="198"/>
      <c r="C42" s="199"/>
      <c r="D42" s="200" t="s">
        <v>751</v>
      </c>
    </row>
    <row r="43" spans="2:4" s="6" customFormat="1" ht="14.25" customHeight="1">
      <c r="B43" s="19" t="s">
        <v>197</v>
      </c>
      <c r="C43" s="21"/>
      <c r="D43" s="18" t="s">
        <v>149</v>
      </c>
    </row>
    <row r="44" spans="2:4" s="193" customFormat="1" ht="14.25" customHeight="1">
      <c r="B44" s="198"/>
      <c r="C44" s="199"/>
      <c r="D44" s="200" t="s">
        <v>150</v>
      </c>
    </row>
    <row r="45" spans="2:4" s="6" customFormat="1" ht="14.25" customHeight="1">
      <c r="B45" s="19" t="s">
        <v>198</v>
      </c>
      <c r="C45" s="21"/>
      <c r="D45" s="18" t="s">
        <v>151</v>
      </c>
    </row>
    <row r="46" spans="2:4" s="193" customFormat="1" ht="14.25" customHeight="1">
      <c r="B46" s="198"/>
      <c r="C46" s="199"/>
      <c r="D46" s="200" t="s">
        <v>152</v>
      </c>
    </row>
    <row r="47" spans="2:4" s="6" customFormat="1" ht="14.25" customHeight="1">
      <c r="B47" s="19" t="s">
        <v>199</v>
      </c>
      <c r="C47" s="21"/>
      <c r="D47" s="18" t="s">
        <v>153</v>
      </c>
    </row>
    <row r="48" spans="2:4" s="193" customFormat="1" ht="14.25" customHeight="1">
      <c r="B48" s="198"/>
      <c r="C48" s="199"/>
      <c r="D48" s="200" t="s">
        <v>154</v>
      </c>
    </row>
    <row r="49" spans="2:4" s="6" customFormat="1" ht="14.25" customHeight="1">
      <c r="B49" s="19" t="s">
        <v>200</v>
      </c>
      <c r="C49" s="21"/>
      <c r="D49" s="18" t="s">
        <v>155</v>
      </c>
    </row>
    <row r="50" spans="2:4" s="193" customFormat="1" ht="14.25" customHeight="1">
      <c r="B50" s="198"/>
      <c r="C50" s="199"/>
      <c r="D50" s="200" t="s">
        <v>406</v>
      </c>
    </row>
    <row r="51" spans="2:4" s="6" customFormat="1" ht="14.25" customHeight="1">
      <c r="B51" s="19" t="s">
        <v>201</v>
      </c>
      <c r="C51" s="21"/>
      <c r="D51" s="18" t="s">
        <v>380</v>
      </c>
    </row>
    <row r="52" spans="2:4" s="193" customFormat="1" ht="14.25" customHeight="1">
      <c r="B52" s="198"/>
      <c r="C52" s="199"/>
      <c r="D52" s="200" t="s">
        <v>386</v>
      </c>
    </row>
    <row r="53" spans="2:4" s="6" customFormat="1" ht="14.25" customHeight="1">
      <c r="B53" s="19" t="s">
        <v>202</v>
      </c>
      <c r="C53" s="21"/>
      <c r="D53" s="18" t="s">
        <v>156</v>
      </c>
    </row>
    <row r="54" spans="2:4" s="193" customFormat="1" ht="14.25" customHeight="1">
      <c r="B54" s="198"/>
      <c r="C54" s="199"/>
      <c r="D54" s="200" t="s">
        <v>407</v>
      </c>
    </row>
    <row r="55" spans="2:4" s="6" customFormat="1" ht="14.25" customHeight="1">
      <c r="B55" s="19" t="s">
        <v>203</v>
      </c>
      <c r="C55" s="21"/>
      <c r="D55" s="18" t="s">
        <v>752</v>
      </c>
    </row>
    <row r="56" spans="2:4" s="193" customFormat="1" ht="14.25" customHeight="1">
      <c r="B56" s="198"/>
      <c r="C56" s="199"/>
      <c r="D56" s="200" t="s">
        <v>753</v>
      </c>
    </row>
    <row r="57" spans="2:4" s="6" customFormat="1" ht="14.25" customHeight="1">
      <c r="B57" s="19"/>
      <c r="C57" s="21"/>
      <c r="D57" s="18" t="s">
        <v>157</v>
      </c>
    </row>
    <row r="58" spans="2:4" s="193" customFormat="1" ht="14.25" customHeight="1">
      <c r="B58" s="198"/>
      <c r="C58" s="199"/>
      <c r="D58" s="200" t="s">
        <v>408</v>
      </c>
    </row>
    <row r="59" spans="2:4" s="6" customFormat="1" ht="14.25" customHeight="1">
      <c r="B59" s="19"/>
      <c r="C59" s="21"/>
      <c r="D59" s="18" t="s">
        <v>158</v>
      </c>
    </row>
    <row r="60" spans="2:4" s="193" customFormat="1" ht="14.25" customHeight="1">
      <c r="B60" s="198"/>
      <c r="C60" s="199"/>
      <c r="D60" s="200" t="s">
        <v>159</v>
      </c>
    </row>
    <row r="61" spans="2:4" s="6" customFormat="1" ht="14.25" customHeight="1">
      <c r="B61" s="19"/>
      <c r="C61" s="21"/>
      <c r="D61" s="18" t="s">
        <v>160</v>
      </c>
    </row>
    <row r="62" spans="2:4" s="193" customFormat="1" ht="14.25" customHeight="1">
      <c r="B62" s="198"/>
      <c r="C62" s="199"/>
      <c r="D62" s="200" t="s">
        <v>161</v>
      </c>
    </row>
    <row r="63" spans="2:4" s="6" customFormat="1" ht="14.25" customHeight="1">
      <c r="B63" s="19" t="s">
        <v>204</v>
      </c>
      <c r="C63" s="21"/>
      <c r="D63" s="18" t="s">
        <v>754</v>
      </c>
    </row>
    <row r="64" spans="2:4" s="193" customFormat="1" ht="14.25" customHeight="1">
      <c r="B64" s="198"/>
      <c r="C64" s="199"/>
      <c r="D64" s="297" t="s">
        <v>789</v>
      </c>
    </row>
    <row r="65" spans="2:4" s="6" customFormat="1" ht="14.25" customHeight="1">
      <c r="B65" s="19" t="s">
        <v>205</v>
      </c>
      <c r="C65" s="21"/>
      <c r="D65" s="18" t="s">
        <v>220</v>
      </c>
    </row>
    <row r="66" spans="2:4" s="193" customFormat="1" ht="14.25" customHeight="1">
      <c r="B66" s="198"/>
      <c r="C66" s="199"/>
      <c r="D66" s="200" t="s">
        <v>162</v>
      </c>
    </row>
    <row r="67" spans="2:4" s="6" customFormat="1" ht="14.25" customHeight="1">
      <c r="B67" s="19" t="s">
        <v>206</v>
      </c>
      <c r="C67" s="21"/>
      <c r="D67" s="18" t="s">
        <v>755</v>
      </c>
    </row>
    <row r="68" spans="2:4" s="193" customFormat="1" ht="14.25" customHeight="1">
      <c r="B68" s="198"/>
      <c r="C68" s="199"/>
      <c r="D68" s="200" t="s">
        <v>756</v>
      </c>
    </row>
    <row r="69" spans="2:4" s="6" customFormat="1" ht="14.25" customHeight="1">
      <c r="B69" s="19" t="s">
        <v>207</v>
      </c>
      <c r="C69" s="21"/>
      <c r="D69" s="18" t="s">
        <v>1060</v>
      </c>
    </row>
    <row r="70" spans="2:4" s="193" customFormat="1" ht="14.25" customHeight="1">
      <c r="B70" s="198"/>
      <c r="C70" s="199"/>
      <c r="D70" s="200" t="s">
        <v>1061</v>
      </c>
    </row>
    <row r="71" spans="2:4" s="6" customFormat="1" ht="14.25" customHeight="1">
      <c r="B71" s="19" t="s">
        <v>208</v>
      </c>
      <c r="C71" s="21"/>
      <c r="D71" s="18" t="s">
        <v>757</v>
      </c>
    </row>
    <row r="72" spans="2:4" s="193" customFormat="1" ht="14.25" customHeight="1">
      <c r="B72" s="198"/>
      <c r="C72" s="199"/>
      <c r="D72" s="200" t="s">
        <v>848</v>
      </c>
    </row>
    <row r="73" spans="2:4" s="6" customFormat="1" ht="14.25" customHeight="1">
      <c r="B73" s="19" t="s">
        <v>209</v>
      </c>
      <c r="C73" s="21"/>
      <c r="D73" s="18" t="s">
        <v>1062</v>
      </c>
    </row>
    <row r="74" spans="2:4" s="193" customFormat="1" ht="14.25" customHeight="1">
      <c r="B74" s="198"/>
      <c r="C74" s="199"/>
      <c r="D74" s="200" t="s">
        <v>1063</v>
      </c>
    </row>
    <row r="75" spans="2:4" s="6" customFormat="1" ht="14.25" customHeight="1">
      <c r="B75" s="19" t="s">
        <v>210</v>
      </c>
      <c r="C75" s="21"/>
      <c r="D75" s="18" t="s">
        <v>163</v>
      </c>
    </row>
    <row r="76" spans="2:4" s="193" customFormat="1" ht="14.25" customHeight="1">
      <c r="B76" s="198"/>
      <c r="C76" s="199"/>
      <c r="D76" s="200" t="s">
        <v>164</v>
      </c>
    </row>
    <row r="77" spans="2:4" s="6" customFormat="1" ht="14.25" customHeight="1">
      <c r="B77" s="19" t="s">
        <v>211</v>
      </c>
      <c r="C77" s="21"/>
      <c r="D77" s="18" t="s">
        <v>165</v>
      </c>
    </row>
    <row r="78" spans="2:4" s="193" customFormat="1" ht="14.25" customHeight="1">
      <c r="B78" s="198"/>
      <c r="C78" s="199"/>
      <c r="D78" s="200" t="s">
        <v>166</v>
      </c>
    </row>
    <row r="79" spans="2:4" s="6" customFormat="1" ht="14.25" customHeight="1">
      <c r="B79" s="19" t="s">
        <v>212</v>
      </c>
      <c r="C79" s="21"/>
      <c r="D79" s="18" t="s">
        <v>167</v>
      </c>
    </row>
    <row r="80" spans="2:4" s="193" customFormat="1" ht="14.25" customHeight="1">
      <c r="B80" s="198"/>
      <c r="C80" s="199"/>
      <c r="D80" s="297" t="s">
        <v>790</v>
      </c>
    </row>
    <row r="81" spans="1:4" s="6" customFormat="1" ht="14.25" customHeight="1">
      <c r="B81" s="19" t="s">
        <v>213</v>
      </c>
      <c r="C81" s="21"/>
      <c r="D81" s="18" t="s">
        <v>168</v>
      </c>
    </row>
    <row r="82" spans="1:4" s="193" customFormat="1" ht="14.25" customHeight="1">
      <c r="B82" s="198"/>
      <c r="C82" s="199"/>
      <c r="D82" s="297" t="s">
        <v>849</v>
      </c>
    </row>
    <row r="83" spans="1:4" s="6" customFormat="1" ht="14.25" customHeight="1">
      <c r="B83" s="20"/>
      <c r="C83" s="22"/>
      <c r="D83" s="18" t="s">
        <v>169</v>
      </c>
    </row>
    <row r="84" spans="1:4" s="193" customFormat="1" ht="14.25" customHeight="1">
      <c r="B84" s="201"/>
      <c r="C84" s="202"/>
      <c r="D84" s="200" t="s">
        <v>170</v>
      </c>
    </row>
    <row r="85" spans="1:4" s="6" customFormat="1" ht="14.25" customHeight="1">
      <c r="B85" s="19"/>
      <c r="C85" s="21"/>
      <c r="D85" s="18" t="s">
        <v>171</v>
      </c>
    </row>
    <row r="86" spans="1:4" s="193" customFormat="1" ht="14.25" customHeight="1">
      <c r="B86" s="198"/>
      <c r="C86" s="199"/>
      <c r="D86" s="200" t="s">
        <v>172</v>
      </c>
    </row>
    <row r="87" spans="1:4" s="6" customFormat="1" ht="14.25" customHeight="1">
      <c r="B87" s="19"/>
      <c r="C87" s="21"/>
      <c r="D87" s="18" t="s">
        <v>173</v>
      </c>
    </row>
    <row r="88" spans="1:4" s="193" customFormat="1" ht="14.25" customHeight="1">
      <c r="B88" s="198"/>
      <c r="C88" s="199"/>
      <c r="D88" s="200" t="s">
        <v>174</v>
      </c>
    </row>
    <row r="89" spans="1:4" s="6" customFormat="1" ht="14.25" customHeight="1">
      <c r="B89" s="19"/>
      <c r="C89" s="21"/>
      <c r="D89" s="18" t="s">
        <v>175</v>
      </c>
    </row>
    <row r="90" spans="1:4" s="193" customFormat="1" ht="14.25" customHeight="1">
      <c r="B90" s="198"/>
      <c r="C90" s="199"/>
      <c r="D90" s="200" t="s">
        <v>176</v>
      </c>
    </row>
    <row r="91" spans="1:4" s="6" customFormat="1" ht="14.25" customHeight="1">
      <c r="B91" s="19"/>
      <c r="C91" s="21"/>
      <c r="D91" s="18" t="s">
        <v>177</v>
      </c>
    </row>
    <row r="92" spans="1:4" s="193" customFormat="1" ht="14.25" customHeight="1">
      <c r="B92" s="198"/>
      <c r="C92" s="199"/>
      <c r="D92" s="200" t="s">
        <v>178</v>
      </c>
    </row>
    <row r="93" spans="1:4" s="6" customFormat="1" ht="14.25" customHeight="1">
      <c r="B93" s="19"/>
      <c r="C93" s="21"/>
      <c r="D93" s="18" t="s">
        <v>218</v>
      </c>
    </row>
    <row r="94" spans="1:4" s="193" customFormat="1" ht="14.25" customHeight="1">
      <c r="B94" s="198"/>
      <c r="C94" s="199"/>
      <c r="D94" s="200" t="s">
        <v>219</v>
      </c>
    </row>
    <row r="95" spans="1:4" ht="14.25" customHeight="1">
      <c r="A95" s="291"/>
      <c r="B95" s="324" t="s">
        <v>804</v>
      </c>
      <c r="C95" s="325"/>
      <c r="D95" s="18" t="s">
        <v>1064</v>
      </c>
    </row>
    <row r="96" spans="1:4" ht="14.25" customHeight="1">
      <c r="A96" s="200"/>
      <c r="B96" s="326"/>
      <c r="C96" s="327"/>
      <c r="D96" s="200" t="s">
        <v>1065</v>
      </c>
    </row>
    <row r="97" spans="1:4" ht="14.25" customHeight="1">
      <c r="A97" s="291"/>
      <c r="B97" s="328" t="s">
        <v>805</v>
      </c>
      <c r="C97" s="329"/>
      <c r="D97" s="18" t="s">
        <v>1067</v>
      </c>
    </row>
    <row r="98" spans="1:4" ht="14.25" customHeight="1">
      <c r="A98" s="200"/>
      <c r="B98" s="330"/>
      <c r="C98" s="331"/>
      <c r="D98" s="200" t="s">
        <v>1066</v>
      </c>
    </row>
    <row r="99" spans="1:4" ht="14.25" customHeight="1">
      <c r="A99" s="200"/>
      <c r="B99" s="328" t="s">
        <v>806</v>
      </c>
      <c r="C99" s="331"/>
      <c r="D99" s="18" t="s">
        <v>1068</v>
      </c>
    </row>
    <row r="100" spans="1:4" ht="14.25" customHeight="1">
      <c r="A100" s="200"/>
      <c r="B100" s="330"/>
      <c r="C100" s="331"/>
      <c r="D100" s="200" t="s">
        <v>1069</v>
      </c>
    </row>
    <row r="101" spans="1:4" ht="14.25" customHeight="1">
      <c r="A101" s="291"/>
      <c r="B101" s="324" t="s">
        <v>811</v>
      </c>
      <c r="C101" s="557"/>
      <c r="D101" s="292" t="s">
        <v>1070</v>
      </c>
    </row>
    <row r="102" spans="1:4" ht="14.25" customHeight="1">
      <c r="A102" s="200"/>
      <c r="B102" s="405"/>
      <c r="C102" s="557"/>
      <c r="D102" s="332" t="s">
        <v>1071</v>
      </c>
    </row>
    <row r="103" spans="1:4" ht="14.25" customHeight="1">
      <c r="A103" s="200"/>
      <c r="B103" s="406" t="s">
        <v>812</v>
      </c>
      <c r="C103" s="557"/>
      <c r="D103" s="558" t="s">
        <v>1072</v>
      </c>
    </row>
    <row r="104" spans="1:4" ht="14.25" customHeight="1">
      <c r="A104" s="203"/>
      <c r="B104" s="470"/>
      <c r="C104" s="557"/>
      <c r="D104" s="559" t="s">
        <v>1073</v>
      </c>
    </row>
    <row r="105" spans="1:4" ht="14.25" customHeight="1">
      <c r="B105" s="16" t="s">
        <v>944</v>
      </c>
      <c r="C105" s="557"/>
      <c r="D105" s="558" t="s">
        <v>1074</v>
      </c>
    </row>
    <row r="106" spans="1:4" ht="14.25" customHeight="1">
      <c r="B106" s="16"/>
      <c r="C106" s="557"/>
      <c r="D106" s="559" t="s">
        <v>1075</v>
      </c>
    </row>
    <row r="107" spans="1:4">
      <c r="B107" s="16" t="s">
        <v>1076</v>
      </c>
      <c r="C107" s="557"/>
      <c r="D107" s="558" t="s">
        <v>1077</v>
      </c>
    </row>
    <row r="108" spans="1:4">
      <c r="B108" s="16"/>
      <c r="C108" s="557"/>
      <c r="D108" s="559" t="s">
        <v>1078</v>
      </c>
    </row>
    <row r="109" spans="1:4">
      <c r="B109" s="16" t="s">
        <v>1079</v>
      </c>
      <c r="C109" s="557"/>
      <c r="D109" s="558" t="s">
        <v>1080</v>
      </c>
    </row>
    <row r="110" spans="1:4">
      <c r="B110" s="16"/>
      <c r="C110" s="557"/>
      <c r="D110" s="559" t="s">
        <v>1081</v>
      </c>
    </row>
    <row r="111" spans="1:4">
      <c r="B111" s="16" t="s">
        <v>1082</v>
      </c>
      <c r="C111" s="557"/>
      <c r="D111" s="558" t="s">
        <v>1083</v>
      </c>
    </row>
    <row r="112" spans="1:4">
      <c r="C112" s="557"/>
      <c r="D112" s="559" t="s">
        <v>1084</v>
      </c>
    </row>
    <row r="113" spans="2:4">
      <c r="B113" s="16" t="s">
        <v>1085</v>
      </c>
      <c r="C113" s="557"/>
      <c r="D113" s="558" t="s">
        <v>1086</v>
      </c>
    </row>
    <row r="114" spans="2:4">
      <c r="B114" s="16"/>
      <c r="C114" s="557"/>
      <c r="D114" s="559" t="s">
        <v>1087</v>
      </c>
    </row>
    <row r="115" spans="2:4">
      <c r="B115" s="16" t="s">
        <v>1088</v>
      </c>
      <c r="C115" s="557"/>
      <c r="D115" s="558" t="s">
        <v>1089</v>
      </c>
    </row>
    <row r="116" spans="2:4">
      <c r="B116" s="16"/>
      <c r="C116" s="557"/>
      <c r="D116" s="559" t="s">
        <v>1090</v>
      </c>
    </row>
    <row r="117" spans="2:4">
      <c r="B117" s="16" t="s">
        <v>1091</v>
      </c>
      <c r="C117" s="557"/>
      <c r="D117" s="558" t="s">
        <v>1092</v>
      </c>
    </row>
    <row r="118" spans="2:4">
      <c r="B118" s="16"/>
      <c r="C118" s="557"/>
      <c r="D118" s="559" t="s">
        <v>1093</v>
      </c>
    </row>
    <row r="119" spans="2:4">
      <c r="B119" s="16" t="s">
        <v>1094</v>
      </c>
      <c r="C119" s="557"/>
      <c r="D119" s="558" t="s">
        <v>1095</v>
      </c>
    </row>
    <row r="120" spans="2:4">
      <c r="B120" s="16"/>
      <c r="C120" s="557"/>
      <c r="D120" s="559" t="s">
        <v>1096</v>
      </c>
    </row>
    <row r="121" spans="2:4">
      <c r="B121" s="16" t="s">
        <v>1097</v>
      </c>
      <c r="C121" s="557"/>
      <c r="D121" s="558" t="s">
        <v>1098</v>
      </c>
    </row>
    <row r="122" spans="2:4">
      <c r="B122" s="16"/>
      <c r="C122" s="557"/>
      <c r="D122" s="559" t="s">
        <v>1099</v>
      </c>
    </row>
    <row r="123" spans="2:4">
      <c r="B123" s="16" t="s">
        <v>1100</v>
      </c>
      <c r="C123" s="557"/>
      <c r="D123" s="558" t="s">
        <v>1101</v>
      </c>
    </row>
    <row r="124" spans="2:4">
      <c r="B124" s="16"/>
      <c r="C124" s="557"/>
      <c r="D124" s="559" t="s">
        <v>1102</v>
      </c>
    </row>
    <row r="125" spans="2:4">
      <c r="B125" s="16" t="s">
        <v>1103</v>
      </c>
      <c r="C125" s="557"/>
      <c r="D125" s="558" t="s">
        <v>1104</v>
      </c>
    </row>
    <row r="126" spans="2:4">
      <c r="B126" s="16"/>
      <c r="C126" s="557"/>
      <c r="D126" s="559" t="s">
        <v>1105</v>
      </c>
    </row>
    <row r="127" spans="2:4">
      <c r="B127" s="16" t="s">
        <v>1106</v>
      </c>
      <c r="C127" s="557"/>
      <c r="D127" s="558" t="s">
        <v>1107</v>
      </c>
    </row>
    <row r="128" spans="2:4">
      <c r="B128" s="16"/>
      <c r="C128" s="557"/>
      <c r="D128" s="559" t="s">
        <v>1108</v>
      </c>
    </row>
  </sheetData>
  <mergeCells count="4">
    <mergeCell ref="B4:D4"/>
    <mergeCell ref="B5:D5"/>
    <mergeCell ref="B1:D1"/>
    <mergeCell ref="B2:D2"/>
  </mergeCells>
  <phoneticPr fontId="14" type="noConversion"/>
  <hyperlinks>
    <hyperlink ref="D19" location="Tabl.7!A1" display="Tabl.7!A1"/>
    <hyperlink ref="D21" location="Tabl.8!A1" display="Tabl.8!A1"/>
    <hyperlink ref="D23" location="Tabl.9!A1" display="Tabl.9!A1"/>
    <hyperlink ref="D27" location="Tabl.11!A1" display="Tabl.11!A1"/>
    <hyperlink ref="D63" location="Tabl.27!A1" display="Tabl.27!A1"/>
    <hyperlink ref="D65" location="Tabl.28!A1" display="Tabl.28!A1"/>
    <hyperlink ref="D67" location="Tabl.29!A1" display="Tabl.29!A1"/>
    <hyperlink ref="D71" location="Tabl.31!A1" display="Tabl.31!A1"/>
    <hyperlink ref="D73" location="Tabl.32!A1" display="Tabl.32!A1"/>
    <hyperlink ref="D75" location="Tabl.33!A1" display="Tabl.33!A1"/>
    <hyperlink ref="D77" location="Tabl.34!A1" display="Tabl.34!A1"/>
    <hyperlink ref="D79" location="Tabl.35!A1" display="Tabl.35!A1"/>
    <hyperlink ref="D15" location="Tabl.5!A1" display="Tabl.5!A1"/>
    <hyperlink ref="D17" location="Tabl.6!A1" display="Tabl.6!A1"/>
    <hyperlink ref="D55" location="'Tabl.26 (część I)'!A1" display="'Tabl.26 (część I)'!A1"/>
    <hyperlink ref="D57" location="'Tabl.26 (część I)'!A1" display="'Tabl.26 (część I)'!A1"/>
    <hyperlink ref="D59" location="'Tabl.26 (część II)'!A1" display="'Tabl.26 (część II)'!A1"/>
    <hyperlink ref="D61" location="'Tabl.26 (część III)'!A1" display="'Tabl.26 (część III)'!A1"/>
    <hyperlink ref="D81" location="'Tabl.36 (część I)'!A1" display="'Tabl.36 (część I)'!A1"/>
    <hyperlink ref="D37" location="Tabl.16!A1" display="Tabl.16!A1"/>
    <hyperlink ref="D39" location="Tabl.17!A1" display="Tabl.17!A1"/>
    <hyperlink ref="D41" location="Tabl.18!A1" display="Tabl.18!A1"/>
    <hyperlink ref="D43" location="Tabl.19!A1" display="Tabl.19!A1"/>
    <hyperlink ref="D47" location="Tabl.21!A1" display="Tabl.21!A1"/>
    <hyperlink ref="D49" location="Tabl.22!A1" display="Tabl.22!A1"/>
    <hyperlink ref="D51" location="Tabl.23!A1" display="Tabl.23!A1"/>
    <hyperlink ref="D53" location="Tabl.24!A1" display="WYNIKI FINANSOWE PRZEDSIĘBIORSTW"/>
    <hyperlink ref="D69" location="Tabl.30!A1" display="Tabl.30!A1"/>
    <hyperlink ref="D13" location="Tabl.4!A1" display="Tabl.4!A1"/>
    <hyperlink ref="D33" location="Tabl.14!A1" display="Tabl.14!A1"/>
    <hyperlink ref="D45" location="Tabl.20!A1" display="Tabl.20!A1"/>
    <hyperlink ref="D31" location="Tabl.13!A1" display="Tabl.13!A1"/>
    <hyperlink ref="D35" location="Tabl.15!A1" display="Tabl.15!A1"/>
    <hyperlink ref="D25" location="Tabl.10!A1" display="Tabl.10!A1"/>
    <hyperlink ref="D29" location="Tabl.12!A1" display="Tabl.12!A1"/>
    <hyperlink ref="D7" location="Tabl.1!A1" display="DANE METEOROLOGICZNE"/>
    <hyperlink ref="D87" location="'Tabl.36 (część III)'!A1" display="'Tabl.36 (część III)'!A1"/>
    <hyperlink ref="D85" location="'Tabl.36 (część II)'!A1" display="'Tabl.36 (część II)'!A1"/>
    <hyperlink ref="D93" location="'Tabl.36 (część VI)'!A1" display="'Tabl.36 (część VI)'!A1"/>
    <hyperlink ref="D89" location="'Tabl.36 (część IV)'!A1" display="'Tabl.36 (część IV)'!A1"/>
    <hyperlink ref="D91" location="'Tabl.36 (część V)'!A1" display="'Tabl.36 (część V)'!A1"/>
    <hyperlink ref="D83" location="'Tabl.36 (część I)'!A1" display="'Tabl.36 (część I)'!A1"/>
    <hyperlink ref="D11" location="Tabl.3!A1" tooltip="PRACUJĄCY W SEKTORZE PRZEDSIĘBIORSTW" display="Tabl.3!A1"/>
    <hyperlink ref="D9" location="Tabl.2!A1" display="Tabl.2!A1"/>
    <hyperlink ref="D8" location="Tabl.1!A1" display="METEOROLOGICAL  DATA"/>
    <hyperlink ref="D10" location="Tabl.2!A1" display="POPULATION AND VITAL STATISTICS"/>
    <hyperlink ref="D12" location="Tabl.3!A1" display="EMPLOYED PERSONS IN ENTERPRISE SECTOR"/>
    <hyperlink ref="D14" location="Tabl.4!A1" display="AVERAGE PAID EMPLOYMENT IN ENTERPRISE SECTOR"/>
    <hyperlink ref="D16" location="Tabl.5!A1" display="REGISTERED UNEMPLOYED PERSONS AND JOB OFFERS"/>
    <hyperlink ref="D18" location="Tabl.6!A1" display="REGISTERED UNEMPLOYED PERSONS WITH A SPECIFIC SITUATION ON THE LABOUR MARKET"/>
    <hyperlink ref="D20" location="Tabl.7!A1" display="REGISTERED UNEMPLOYED PERSONS BY EDUCATIONAL LEVEL AND SEX"/>
    <hyperlink ref="D22" location="Tabl.8!A1" display="REGISTERED UNEMPLOYED PERSONS BY AGE AND SEX"/>
    <hyperlink ref="D24" location="Tabl.9!A1" display="REGISTERED UNEMPLOYED PERSONS BY DURATION OF UNEMPLOYMENT AND SEX"/>
    <hyperlink ref="D26" location="Tabl.10!A1" display="REGISTERED UNEMPLOYED PERSONS BY WORK SENIORITY AND SEX "/>
    <hyperlink ref="D28" location="Tabl.11!A1" display="AVERAGE MONTHLY GROSS WAGES AND SALARIES IN ENTERPRISE SECTOR"/>
    <hyperlink ref="D30" location="Tabl.12!A1" display="TIME WORKED AND AVERAGE HOURLY WAGES AND SALARIES IN ENTERPRISE SECTOR"/>
    <hyperlink ref="D32" location="Tabl.13!A1" display="OCCUPANCY IN TOURIST ACCOMMODATION ESTABLISHMENTS"/>
    <hyperlink ref="D34" location="Tabl.14!A1" display="ACTIVITY OF THE JOHN PAUL II INTERNATIONAL AIRPORT KRAKOW-BALICE"/>
    <hyperlink ref="D38" location="Tabl.16!A1" display="ENTITIES OF THE NATIONAL ECONOMY BY EXPECTED NUMBER OF EMPLOYED PERSONS AND NACE SECTIONS"/>
    <hyperlink ref="D40" location="Tabl.17!A1" display="ENTITIES OF THE NATIONAL ECONOMY BY NUMBER OF EMPLOYEES AND NACE SECTIONS"/>
    <hyperlink ref="D42" location="Tabl.18!A1" display="ENTITIES OF THE NATIONAL ECONOMY BY LEGAL STATUS"/>
    <hyperlink ref="D44" location="Tabl.19!A1" display="COMMERCIAL COMPANIES BY TYPE OF CAPITAL"/>
    <hyperlink ref="D46" location="Tabl.20!A1" display="SALE AND EMPLOYED PERSONS IN ENTERPRISE SECTOR BY SELECTED NACE SECTIONS AND DIVISIONS"/>
    <hyperlink ref="D48" location="Tabl.21!A1" display="SOLD PRODUCTION OF INDUSTRY (CURRENT PRICES)"/>
    <hyperlink ref="D50" location="Tabl.22!A1" display="SOLD PRODUCTION OF CONSTRUCTION (CURRENT PRICES)"/>
    <hyperlink ref="D52" location="Tabl.23!A1" display="INVESTMENT OUTLAYS (CENY BIEŻĄCE)"/>
    <hyperlink ref="D54" location="Tabl.24!A1" display="FINANCIAL RESULTS OF ENTERPRISES"/>
    <hyperlink ref="D56" location="'Tabl.26 (część I)'!A1" display="FINANCIAL RESULTS OF NON-FINANCIAL ENTERPRISES BY NACE SECTIONS"/>
    <hyperlink ref="D58" location="'Tabl.26 (część I)'!A1" display="           I. Income, cost, financial result from sale"/>
    <hyperlink ref="D60" location="'Tabl.26 (część II)'!A1" display="           II. Gross financial result"/>
    <hyperlink ref="D62" location="'Tabl.26 (część III)'!A1" display="           III. Net financial result"/>
    <hyperlink ref="D64" location="Tabl.27!A1" display="ECONOMIC RELATIONS IN ENTERPRISES BY NACE SECTIONS"/>
    <hyperlink ref="D66" location="Tabl.28!A1" display="CURRENT ASSETS AND SHORT-TERM AND LONG-TERM LIABILITIES OF NON-FINANCIAL ENTERPRISES"/>
    <hyperlink ref="D68" location="Tabl.29!A1" display="CURRENT ASSETS AND LIABILITIES OF NON-FINANCIAL ENTERPRISES BY NACE SECTIONS"/>
    <hyperlink ref="D70" location="Tabl.30!A1" display="ASCERTAINED CRIMES AND  RATES  OF  DETECTABILITY  OF  DELINQUENTS  IN  CRIMES IN THE PERIOD I–XII 2018"/>
    <hyperlink ref="D72" location="Tabl.31!A1" display="ROAD TRAFIC EVENTS"/>
    <hyperlink ref="D74" location="Tabl.32!A1" display="PARTICIPATION OF GUARDS IN TASKS EXECUTING IN THE MUNICIPAL POLICE BRANCHES IN THE PERIOD I–XII 2018"/>
    <hyperlink ref="D76" location="Tabl.33!A1" display="SELECTED ACTIVITIES OF THE MUNICIPAL POLICE"/>
    <hyperlink ref="D78" location="Tabl.34!A1" display="NUMBER OF OFFENCES DISCLOSED IN PARTICULAR CATEGORIES BY THE MUNICIPAL POLICE"/>
    <hyperlink ref="D80" location="Tabl.35!A1" display="KRAKOW AND THE MAŁOPOLSKIE VOIVODSHIP"/>
    <hyperlink ref="D82" location="'Tabl.36 (część I)'!A1" display="KRAKOW AND VOIVODSHIP CITIES IN POLAND"/>
    <hyperlink ref="D84" location="'Tabl.36 (część I)'!A1" display="           I. POPULATION"/>
    <hyperlink ref="D86" location="'Tabl.36 (część II)'!A1" display="           II. LABOUR MARKET"/>
    <hyperlink ref="D88" location="'Tabl.36 (część III)'!A1" display="           III. WAGES AND SALARIES IN ENTERPRISE SECTOR "/>
    <hyperlink ref="D90" location="'Tabl.36 (część IV)'!A1" display="           IV. DWELLINGS COMPLETED"/>
    <hyperlink ref="D92" location="'Tabl.36 (część V)'!A1" display="           V. FINANCES OF ENTERPRISES "/>
    <hyperlink ref="D94" location="'Tabl.36 (część VI)'!A1" display="           VI. ENTITIES OF THE NATIONAL ECONOMY REGISTERED IN THE REGON REGISTER "/>
    <hyperlink ref="D55:D56" location="'Tabl.25 (część I)'!A1" display="WYNIKI FINANSOWE PRZEDSIĘBIORSTW WEDŁUG SEKCJI PKD"/>
    <hyperlink ref="D57:D58" location="'Tabl.25 (część I)'!A1" display="           I. Przychody, koszty, wynik finansowy ze sprzedaży"/>
    <hyperlink ref="D59:D60" location="'Tabl.25 (część II)'!A1" display="           II. Wynik finansowy brutto"/>
    <hyperlink ref="D61:D62" location="'Tabl.25 (część III)'!A1" display="           III. Wynik finansowy netto"/>
    <hyperlink ref="D63:D64" location="Tabl.26!A1" display="RELACJE EKONOMICZNE W PRZEDSIĘBIORSTWACH WEDŁUG SEKCJI PKD"/>
    <hyperlink ref="D65:D66" location="Tabl.27!A1" display="AKTYWA OBROTOWE ORAZ ZOBOWIĄZANIA KRÓTKO- I DŁUGOTERMINOWE PRZEDSIĘBIORSTW"/>
    <hyperlink ref="D67:D68" location="Tabl.28!A1" display="AKTYWA OBROTOWE ORAZ ZOBOWIĄZANIA PRZEDSIĘBIORSTW WEDŁUG SEKCJI PKD"/>
    <hyperlink ref="D69:D70" location="Tabl.29!A1" display="PRZESTĘPSTWA STWIERDZONE I  WSKAŹNIKI  WYKRYWALNOŚCI  SPRAWCÓW  PRZESTĘPSTW W OKRESIE I–III 2019 R."/>
    <hyperlink ref="D71:D72" location="Tabl.30!A1" display="ZDARZENIA DROGOWE"/>
    <hyperlink ref="D73:D74" location="Tabl.31!A1" display="UDZIAŁ STRAŻNIKÓW W WYKONYWANIU ZADAŃ W ODDZIAŁACH STRAŻY MIEJSKIEJ W OKRESIE I–XII 2018 R."/>
    <hyperlink ref="D75:D76" location="Tabl.32!A1" display="WYBRANE ZAGADNIENIA Z DZIAŁALNOŚCI SŁUŻB STRAŻY MIEJSKIEJ"/>
    <hyperlink ref="D77:D78" location="Tabl.33!A1" display="LICZBA UJAWNIONYCH WYKROCZEŃ W POSZCZEGÓLNYCH KATEGORIACH PRZEZ SŁUŻBY STRAŻY MIEJSKIEJ"/>
    <hyperlink ref="D79:D80" location="Tabl.34!A1" display="KRAKÓW NA TLE WOJEWÓDZTWA MAŁOPOLSKIEGO"/>
    <hyperlink ref="D81:D84" location="'Tabl.35 (część I)'!A1" display="KRAKÓW NA TLE MIAST WOJEWÓDZKICH W POLSCE"/>
    <hyperlink ref="D85:D86" location="'Tabl.35 (część II)'!A1" display="           II. RYNEK PRACY"/>
    <hyperlink ref="D87:D88" location="'Tabl.35 (część III)'!A1" display="           III. WYNAGRODZENIA W SEKTORZE PRZEDSIĘBIORSTW "/>
    <hyperlink ref="D89:D90" location="'Tabl.35 (część IV)'!A1" display="           IV. MIESZKANIA ODDANE DO UŻYTKOWANIA"/>
    <hyperlink ref="D91:D92" location="'Tabl.35 (część V)'!A1" display="           V. FINANSE PRZEDSIĘBIORSTW"/>
    <hyperlink ref="D93:D94" location="'Tabl.35 (część VI)'!A1" display="           VI. PODMIOTY GOSPODARKI NARODOWEJ W REJESTRZE REGON"/>
    <hyperlink ref="D36" location="Tabl.15!A1" display="Tabl.15!A1"/>
    <hyperlink ref="D95" location="Tabl.37!A1" display="Tabl.37!A1"/>
    <hyperlink ref="D96" location="Tabl.37!A1" display="SELECTED DATA ON RESEARCH AND DEVELOPMENT ACTIVITY (R&amp;D) IN 2017"/>
    <hyperlink ref="D95:D96" location="Tabl.36!A1" display="LUDNOŚĆ W WIEKU PRODUKCYJNYM I NIEPRODUKCYJNYM W 2018 R."/>
    <hyperlink ref="D97" location="Tabl.38!A1" display="Tabl.38!A1"/>
    <hyperlink ref="D98" location="Tabl.38!A1" display="GROSS DOMESTIC PRODUCT (current prices)"/>
    <hyperlink ref="D97:D98" location="Tabl.37!A1" display="LUDNOŚĆ WEDŁUG PŁCI I WIEKU W 2018 R."/>
    <hyperlink ref="D99:D100" location="Tabl.38!A1" display="RUCH NATURALNY LUDNOŚCI W 2018 R."/>
    <hyperlink ref="D101:D102" location="'Tabl.36 '!A1" display="AMBULATORYJNA OPIEKA ZDROWOTNA"/>
    <hyperlink ref="D101" location="Tabl.39!A1" display="AMBULATORYJNA OPIEKA ZDROWOTNA"/>
    <hyperlink ref="D102" location="Tabl.39!A1" display="OUTPATIENT HEALTH CARE"/>
    <hyperlink ref="D103:D104" location="'Tabl.43 '!A1" display="POMOC DORAŹNA I RATOWNICTWO MEDYCZNE"/>
    <hyperlink ref="D103" location="Tabl.40!A1" display="POMOC DORAŹNA I RATOWNICTWO MEDYCZNE"/>
    <hyperlink ref="D104" location="Tabl.40!A1" display="FIRST AID AND EMERGENCY MEDICAL SERVICES"/>
    <hyperlink ref="D105:D106" location="'Tabl.44 '!A1" display="APTEKI OGÓŁNODOSTĘPNE"/>
    <hyperlink ref="D105" location="Tabl.41!A1" display="APTEKI OGÓŁNODOSTĘPNE"/>
    <hyperlink ref="D106" location="Tabl.41!A1" display="GENERALLY AVAILABLE PHARMACIES"/>
    <hyperlink ref="D109:D110" location="'Tabl.46 '!A1" display="PLACÓWKI WSPARCIA DZIENNEGO"/>
    <hyperlink ref="D111:D112" location="Tabl.47!A1" display="RODZINNA PIECZA ZASTĘPCZA"/>
    <hyperlink ref="D113:D114" location="Tabl.48!A1" display="INSTYTUCJONALNA PIECZA ZASTĘPCZA"/>
    <hyperlink ref="D115:D116" location="Tabl.49!A1" display="POMOC SPOŁECZNA STACJONARNA"/>
    <hyperlink ref="D117:D118" location="Tabl.50!A1" display="BIBLIOTEKI PUBLICZNE"/>
    <hyperlink ref="D119:D120" location="Tabl.51!A1" display="MUZEA"/>
    <hyperlink ref="D121:D122" location="Tabl.52!A1" display="GALERIE SZTUKI"/>
    <hyperlink ref="D123:D124" location="Tabl.53!A1" display="TEATRY I INSTYTUCJE MUZYCZNE"/>
    <hyperlink ref="D125:D126" location="Tabl.54!A1" display="KINA STAŁE"/>
    <hyperlink ref="D127:D128" location="Tabl.55!A1" display="DOCHODY I WYDATKI BUDŻETU MIASTA KRAKOWA W 2020 R."/>
    <hyperlink ref="D109" location="Tabl.43!A1" display="PLACÓWKI WSPARCIA DZIENNEGO"/>
    <hyperlink ref="D110" location="Tabl.43!A1" display="DAY-SUPPORT CENTRES"/>
    <hyperlink ref="D111" location="Tabl.44!A1" display="RODZINNA PIECZA ZASTĘPCZA"/>
    <hyperlink ref="D112" location="Tabl.44!A1" display="FAMILY FOSTER CARE"/>
    <hyperlink ref="D113" location="Tabl.45!A1" display="INSTYTUCJONALNA PIECZA ZASTĘPCZA"/>
    <hyperlink ref="D114" location="Tabl.45!A1" display="INSTITUTIONAL FOSTER CARE"/>
    <hyperlink ref="D115" location="Tabl.46!A1" display="POMOC SPOŁECZNA STACJONARNA"/>
    <hyperlink ref="D116" location="Tabl.46!A1" display="STATIONARY SOCIAL WELFARE"/>
    <hyperlink ref="D117" location="Tabl.47!A1" display="BIBLIOTEKI PUBLICZNE"/>
    <hyperlink ref="D118" location="Tabl.47!A1" display="PUBLIC LIBRARIES"/>
    <hyperlink ref="D119" location="Tabl.48!A1" display="MUZEA"/>
    <hyperlink ref="D120" location="Tabl.48!A1" display="MUSEUMS"/>
    <hyperlink ref="D121" location="Tabl.49!A1" display="GALERIE SZTUKI"/>
    <hyperlink ref="D122" location="Tabl.49!A1" display="ART GALLERIES"/>
    <hyperlink ref="D123" location="Tabl.50!A1" display="TEATRY I INSTYTUCJE MUZYCZNE"/>
    <hyperlink ref="D124" location="Tabl.50!A1" display="THEATRES AND MUSIC INSTITUTIONS"/>
    <hyperlink ref="D125" location="Tabl.51!A1" display="KINA STAŁE"/>
    <hyperlink ref="D126" location="Tabl.51!A1" display="FIXED CINEMAS"/>
    <hyperlink ref="D127" location="Tabl.52!A1" display="DOCHODY I WYDATKI BUDŻETU MIASTA KRAKOWA W 2020 R."/>
    <hyperlink ref="D128" location="Tabl.52!A1" display="BUDGET REVENUE AND EXPENDITURE OF KRAKÓW IN 2020"/>
    <hyperlink ref="D107:D108" location="Tabl.42!A1" display="ŻŁOBKI I KLUBY DZIECIĘCE"/>
  </hyperlinks>
  <pageMargins left="0.75" right="0.75" top="1" bottom="1" header="0.5" footer="0.5"/>
  <pageSetup paperSize="9" orientation="portrait"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60"/>
  <sheetViews>
    <sheetView zoomScaleNormal="100" workbookViewId="0">
      <selection sqref="A1:H1"/>
    </sheetView>
  </sheetViews>
  <sheetFormatPr defaultColWidth="9.140625" defaultRowHeight="14.25" customHeight="1"/>
  <cols>
    <col min="1" max="1" width="6.7109375" style="3" customWidth="1"/>
    <col min="2" max="2" width="24.7109375" style="3" customWidth="1"/>
    <col min="3" max="8" width="16.7109375" style="3" customWidth="1"/>
    <col min="9" max="9" width="9.140625" style="7"/>
    <col min="10" max="16384" width="9.140625" style="3"/>
  </cols>
  <sheetData>
    <row r="1" spans="1:9" s="6" customFormat="1" ht="14.25" customHeight="1">
      <c r="A1" s="847" t="s">
        <v>1045</v>
      </c>
      <c r="B1" s="847"/>
      <c r="C1" s="847"/>
      <c r="D1" s="847"/>
      <c r="E1" s="847"/>
      <c r="F1" s="847"/>
      <c r="G1" s="847"/>
      <c r="H1" s="847"/>
      <c r="I1" s="508"/>
    </row>
    <row r="2" spans="1:9" ht="14.25" customHeight="1">
      <c r="A2" s="875" t="s">
        <v>230</v>
      </c>
      <c r="B2" s="875"/>
      <c r="C2" s="875"/>
      <c r="D2" s="875"/>
      <c r="E2" s="875"/>
      <c r="F2" s="875"/>
      <c r="G2" s="875"/>
      <c r="H2" s="875"/>
    </row>
    <row r="3" spans="1:9" ht="14.25" customHeight="1">
      <c r="A3" s="848" t="s">
        <v>1046</v>
      </c>
      <c r="B3" s="848"/>
      <c r="C3" s="848"/>
      <c r="D3" s="848"/>
      <c r="E3" s="848"/>
      <c r="F3" s="848"/>
      <c r="G3" s="848"/>
      <c r="H3" s="848"/>
    </row>
    <row r="4" spans="1:9" ht="14.25" customHeight="1">
      <c r="A4" s="848" t="s">
        <v>245</v>
      </c>
      <c r="B4" s="848"/>
      <c r="C4" s="848"/>
      <c r="D4" s="848"/>
      <c r="E4" s="848"/>
      <c r="F4" s="848"/>
      <c r="G4" s="848"/>
      <c r="H4" s="848"/>
    </row>
    <row r="5" spans="1:9" ht="27" customHeight="1">
      <c r="A5" s="7"/>
      <c r="B5" s="7"/>
      <c r="C5" s="7"/>
      <c r="D5" s="7"/>
      <c r="E5" s="7"/>
      <c r="F5" s="7"/>
      <c r="G5" s="897" t="s">
        <v>71</v>
      </c>
      <c r="H5" s="897"/>
    </row>
    <row r="6" spans="1:9" ht="27.95" customHeight="1">
      <c r="A6" s="898" t="s">
        <v>947</v>
      </c>
      <c r="B6" s="899"/>
      <c r="C6" s="849" t="s">
        <v>1028</v>
      </c>
      <c r="D6" s="851"/>
      <c r="E6" s="851"/>
      <c r="F6" s="851"/>
      <c r="G6" s="851"/>
      <c r="H6" s="851"/>
    </row>
    <row r="7" spans="1:9" ht="80.099999999999994" customHeight="1">
      <c r="A7" s="902" t="s">
        <v>1006</v>
      </c>
      <c r="B7" s="903"/>
      <c r="C7" s="191" t="s">
        <v>473</v>
      </c>
      <c r="D7" s="111" t="s">
        <v>64</v>
      </c>
      <c r="E7" s="111" t="s">
        <v>65</v>
      </c>
      <c r="F7" s="111" t="s">
        <v>66</v>
      </c>
      <c r="G7" s="111" t="s">
        <v>67</v>
      </c>
      <c r="H7" s="522" t="s">
        <v>723</v>
      </c>
    </row>
    <row r="8" spans="1:9" ht="27.95" customHeight="1">
      <c r="A8" s="906" t="s">
        <v>470</v>
      </c>
      <c r="B8" s="906"/>
      <c r="C8" s="906"/>
      <c r="D8" s="906"/>
      <c r="E8" s="906"/>
      <c r="F8" s="906"/>
      <c r="G8" s="906"/>
      <c r="H8" s="906"/>
    </row>
    <row r="9" spans="1:9" ht="14.25" customHeight="1">
      <c r="A9" s="107">
        <v>2021</v>
      </c>
      <c r="B9" s="437" t="s">
        <v>822</v>
      </c>
      <c r="C9" s="67">
        <v>989</v>
      </c>
      <c r="D9" s="67">
        <v>1872</v>
      </c>
      <c r="E9" s="67">
        <v>2623</v>
      </c>
      <c r="F9" s="67">
        <v>3945</v>
      </c>
      <c r="G9" s="67">
        <v>4038</v>
      </c>
      <c r="H9" s="418">
        <v>3043</v>
      </c>
    </row>
    <row r="10" spans="1:9" s="469" customFormat="1" ht="14.25" customHeight="1">
      <c r="A10" s="107"/>
      <c r="B10" s="437" t="s">
        <v>823</v>
      </c>
      <c r="C10" s="416">
        <v>1022</v>
      </c>
      <c r="D10" s="416">
        <v>1790</v>
      </c>
      <c r="E10" s="416">
        <v>2393</v>
      </c>
      <c r="F10" s="416">
        <v>3818</v>
      </c>
      <c r="G10" s="416">
        <v>4135</v>
      </c>
      <c r="H10" s="418">
        <v>3129</v>
      </c>
      <c r="I10" s="7"/>
    </row>
    <row r="11" spans="1:9" s="469" customFormat="1" ht="14.25" customHeight="1">
      <c r="A11" s="107"/>
      <c r="B11" s="437" t="s">
        <v>824</v>
      </c>
      <c r="C11" s="416">
        <v>1110</v>
      </c>
      <c r="D11" s="416">
        <v>1567</v>
      </c>
      <c r="E11" s="416">
        <v>2180</v>
      </c>
      <c r="F11" s="416">
        <v>3990</v>
      </c>
      <c r="G11" s="416">
        <v>4103</v>
      </c>
      <c r="H11" s="418">
        <v>3202</v>
      </c>
      <c r="I11" s="7"/>
    </row>
    <row r="12" spans="1:9" ht="14.25" customHeight="1">
      <c r="A12" s="107"/>
      <c r="B12" s="437" t="s">
        <v>825</v>
      </c>
      <c r="C12" s="150">
        <v>1176</v>
      </c>
      <c r="D12" s="150">
        <v>1533</v>
      </c>
      <c r="E12" s="150">
        <v>1827</v>
      </c>
      <c r="F12" s="150">
        <v>3784</v>
      </c>
      <c r="G12" s="150">
        <v>4233</v>
      </c>
      <c r="H12" s="411">
        <v>3303</v>
      </c>
    </row>
    <row r="13" spans="1:9" s="469" customFormat="1" ht="14.25" customHeight="1">
      <c r="A13" s="107"/>
      <c r="B13" s="437" t="s">
        <v>826</v>
      </c>
      <c r="C13" s="335">
        <v>1006</v>
      </c>
      <c r="D13" s="335">
        <v>1667</v>
      </c>
      <c r="E13" s="335">
        <v>1609</v>
      </c>
      <c r="F13" s="335">
        <v>3273</v>
      </c>
      <c r="G13" s="335">
        <v>4419</v>
      </c>
      <c r="H13" s="411">
        <v>3417</v>
      </c>
      <c r="I13" s="7"/>
    </row>
    <row r="14" spans="1:9" s="469" customFormat="1" ht="14.25" customHeight="1">
      <c r="A14" s="107"/>
      <c r="B14" s="437" t="s">
        <v>815</v>
      </c>
      <c r="C14" s="335">
        <v>1155</v>
      </c>
      <c r="D14" s="335">
        <v>1611</v>
      </c>
      <c r="E14" s="335">
        <v>1320</v>
      </c>
      <c r="F14" s="335">
        <v>3044</v>
      </c>
      <c r="G14" s="335">
        <v>4430</v>
      </c>
      <c r="H14" s="411">
        <v>3472</v>
      </c>
      <c r="I14" s="7"/>
    </row>
    <row r="15" spans="1:9" ht="14.25" customHeight="1">
      <c r="A15" s="107"/>
      <c r="B15" s="437" t="s">
        <v>816</v>
      </c>
      <c r="C15" s="67">
        <v>879</v>
      </c>
      <c r="D15" s="67">
        <v>1712</v>
      </c>
      <c r="E15" s="67">
        <v>1314</v>
      </c>
      <c r="F15" s="67">
        <v>2790</v>
      </c>
      <c r="G15" s="67">
        <v>4388</v>
      </c>
      <c r="H15" s="411">
        <v>3493</v>
      </c>
    </row>
    <row r="16" spans="1:9" s="469" customFormat="1" ht="14.25" customHeight="1">
      <c r="A16" s="107">
        <v>2022</v>
      </c>
      <c r="B16" s="437" t="s">
        <v>817</v>
      </c>
      <c r="C16" s="416">
        <v>1172</v>
      </c>
      <c r="D16" s="416">
        <v>1599</v>
      </c>
      <c r="E16" s="416">
        <v>1404</v>
      </c>
      <c r="F16" s="416">
        <v>2451</v>
      </c>
      <c r="G16" s="416">
        <v>4339</v>
      </c>
      <c r="H16" s="411">
        <v>3573</v>
      </c>
      <c r="I16" s="7"/>
    </row>
    <row r="17" spans="1:15" s="469" customFormat="1" ht="14.25" customHeight="1">
      <c r="A17" s="107"/>
      <c r="B17" s="437" t="s">
        <v>818</v>
      </c>
      <c r="C17" s="416">
        <v>1142</v>
      </c>
      <c r="D17" s="416">
        <v>1719</v>
      </c>
      <c r="E17" s="416">
        <v>1486</v>
      </c>
      <c r="F17" s="416">
        <v>2105</v>
      </c>
      <c r="G17" s="416">
        <v>4255</v>
      </c>
      <c r="H17" s="411">
        <v>3701</v>
      </c>
      <c r="I17" s="7"/>
    </row>
    <row r="18" spans="1:15" ht="14.25" customHeight="1">
      <c r="A18" s="107"/>
      <c r="B18" s="437" t="s">
        <v>819</v>
      </c>
      <c r="C18" s="340">
        <v>1081</v>
      </c>
      <c r="D18" s="340">
        <v>1911</v>
      </c>
      <c r="E18" s="340">
        <v>1406</v>
      </c>
      <c r="F18" s="340">
        <v>1835</v>
      </c>
      <c r="G18" s="340">
        <v>4227</v>
      </c>
      <c r="H18" s="408">
        <v>3735</v>
      </c>
    </row>
    <row r="19" spans="1:15" s="469" customFormat="1" ht="14.25" customHeight="1">
      <c r="A19" s="107"/>
      <c r="B19" s="437" t="s">
        <v>820</v>
      </c>
      <c r="C19" s="340">
        <v>1073</v>
      </c>
      <c r="D19" s="340">
        <v>1781</v>
      </c>
      <c r="E19" s="340">
        <v>1455</v>
      </c>
      <c r="F19" s="340">
        <v>1682</v>
      </c>
      <c r="G19" s="340">
        <v>4033</v>
      </c>
      <c r="H19" s="408">
        <v>3779</v>
      </c>
      <c r="I19" s="7"/>
    </row>
    <row r="20" spans="1:15" s="469" customFormat="1" ht="14.25" customHeight="1">
      <c r="A20" s="107"/>
      <c r="B20" s="437" t="s">
        <v>821</v>
      </c>
      <c r="C20" s="335">
        <v>1102</v>
      </c>
      <c r="D20" s="335">
        <v>1742</v>
      </c>
      <c r="E20" s="335">
        <v>1479</v>
      </c>
      <c r="F20" s="335">
        <v>1434</v>
      </c>
      <c r="G20" s="335">
        <v>3692</v>
      </c>
      <c r="H20" s="411">
        <v>3936</v>
      </c>
      <c r="I20" s="7"/>
      <c r="L20" s="227"/>
    </row>
    <row r="21" spans="1:15" s="280" customFormat="1" ht="14.25" customHeight="1">
      <c r="A21" s="107"/>
      <c r="B21" s="437" t="s">
        <v>822</v>
      </c>
      <c r="C21" s="335">
        <v>1467</v>
      </c>
      <c r="D21" s="335">
        <v>1740</v>
      </c>
      <c r="E21" s="335">
        <v>1513</v>
      </c>
      <c r="F21" s="335">
        <v>1283</v>
      </c>
      <c r="G21" s="335">
        <v>3249</v>
      </c>
      <c r="H21" s="411">
        <v>4055</v>
      </c>
      <c r="I21" s="7"/>
    </row>
    <row r="22" spans="1:15" ht="14.25" customHeight="1">
      <c r="A22" s="57"/>
      <c r="B22" s="41" t="s">
        <v>27</v>
      </c>
      <c r="C22" s="310">
        <v>148.30000000000001</v>
      </c>
      <c r="D22" s="310">
        <v>92.9</v>
      </c>
      <c r="E22" s="310">
        <v>57.7</v>
      </c>
      <c r="F22" s="310">
        <v>32.5</v>
      </c>
      <c r="G22" s="310">
        <v>80.5</v>
      </c>
      <c r="H22" s="431">
        <v>133.30000000000001</v>
      </c>
      <c r="J22" s="792"/>
      <c r="K22" s="751"/>
      <c r="L22" s="751"/>
      <c r="M22" s="751"/>
      <c r="N22" s="751"/>
      <c r="O22" s="469"/>
    </row>
    <row r="23" spans="1:15" ht="14.25" customHeight="1">
      <c r="A23" s="32"/>
      <c r="B23" s="41" t="s">
        <v>28</v>
      </c>
      <c r="C23" s="310">
        <v>133.1</v>
      </c>
      <c r="D23" s="310">
        <v>99.9</v>
      </c>
      <c r="E23" s="310">
        <v>102.3</v>
      </c>
      <c r="F23" s="310">
        <v>89.5</v>
      </c>
      <c r="G23" s="310">
        <v>88</v>
      </c>
      <c r="H23" s="431">
        <v>103</v>
      </c>
      <c r="I23" s="545"/>
      <c r="J23" s="545"/>
      <c r="K23" s="545"/>
      <c r="L23" s="545"/>
      <c r="M23" s="545"/>
      <c r="N23" s="545"/>
      <c r="O23" s="225"/>
    </row>
    <row r="24" spans="1:15" ht="27.95" customHeight="1">
      <c r="A24" s="904" t="s">
        <v>471</v>
      </c>
      <c r="B24" s="904"/>
      <c r="C24" s="904"/>
      <c r="D24" s="904"/>
      <c r="E24" s="904"/>
      <c r="F24" s="904"/>
      <c r="G24" s="904"/>
      <c r="H24" s="904"/>
    </row>
    <row r="25" spans="1:15" ht="14.25" customHeight="1">
      <c r="A25" s="107">
        <v>2021</v>
      </c>
      <c r="B25" s="437" t="s">
        <v>822</v>
      </c>
      <c r="C25" s="67">
        <v>497</v>
      </c>
      <c r="D25" s="67">
        <v>1004</v>
      </c>
      <c r="E25" s="67">
        <v>1388</v>
      </c>
      <c r="F25" s="67">
        <v>2092</v>
      </c>
      <c r="G25" s="67">
        <v>2121</v>
      </c>
      <c r="H25" s="418">
        <v>1504</v>
      </c>
    </row>
    <row r="26" spans="1:15" s="469" customFormat="1" ht="14.25" customHeight="1">
      <c r="A26" s="107"/>
      <c r="B26" s="437" t="s">
        <v>823</v>
      </c>
      <c r="C26" s="416">
        <v>519</v>
      </c>
      <c r="D26" s="416">
        <v>914</v>
      </c>
      <c r="E26" s="416">
        <v>1308</v>
      </c>
      <c r="F26" s="416">
        <v>2027</v>
      </c>
      <c r="G26" s="416">
        <v>2190</v>
      </c>
      <c r="H26" s="418">
        <v>1540</v>
      </c>
      <c r="I26" s="7"/>
    </row>
    <row r="27" spans="1:15" s="469" customFormat="1" ht="14.25" customHeight="1">
      <c r="A27" s="107"/>
      <c r="B27" s="437" t="s">
        <v>824</v>
      </c>
      <c r="C27" s="416">
        <v>544</v>
      </c>
      <c r="D27" s="416">
        <v>782</v>
      </c>
      <c r="E27" s="416">
        <v>1157</v>
      </c>
      <c r="F27" s="416">
        <v>2126</v>
      </c>
      <c r="G27" s="416">
        <v>2198</v>
      </c>
      <c r="H27" s="418">
        <v>1567</v>
      </c>
      <c r="I27" s="7"/>
    </row>
    <row r="28" spans="1:15" ht="14.25" customHeight="1">
      <c r="A28" s="107"/>
      <c r="B28" s="437" t="s">
        <v>825</v>
      </c>
      <c r="C28" s="150">
        <v>605</v>
      </c>
      <c r="D28" s="150">
        <v>774</v>
      </c>
      <c r="E28" s="150">
        <v>955</v>
      </c>
      <c r="F28" s="150">
        <v>2060</v>
      </c>
      <c r="G28" s="150">
        <v>2300</v>
      </c>
      <c r="H28" s="411">
        <v>1611</v>
      </c>
    </row>
    <row r="29" spans="1:15" s="469" customFormat="1" ht="14.25" customHeight="1">
      <c r="A29" s="107"/>
      <c r="B29" s="437" t="s">
        <v>826</v>
      </c>
      <c r="C29" s="335">
        <v>494</v>
      </c>
      <c r="D29" s="335">
        <v>862</v>
      </c>
      <c r="E29" s="335">
        <v>828</v>
      </c>
      <c r="F29" s="335">
        <v>1796</v>
      </c>
      <c r="G29" s="335">
        <v>2449</v>
      </c>
      <c r="H29" s="411">
        <v>1671</v>
      </c>
      <c r="I29" s="7"/>
    </row>
    <row r="30" spans="1:15" s="469" customFormat="1" ht="14.25" customHeight="1">
      <c r="A30" s="107"/>
      <c r="B30" s="437" t="s">
        <v>815</v>
      </c>
      <c r="C30" s="335">
        <v>537</v>
      </c>
      <c r="D30" s="335">
        <v>836</v>
      </c>
      <c r="E30" s="335">
        <v>668</v>
      </c>
      <c r="F30" s="335">
        <v>1685</v>
      </c>
      <c r="G30" s="335">
        <v>2446</v>
      </c>
      <c r="H30" s="411">
        <v>1737</v>
      </c>
      <c r="I30" s="7"/>
    </row>
    <row r="31" spans="1:15" ht="14.25" customHeight="1">
      <c r="A31" s="107"/>
      <c r="B31" s="437" t="s">
        <v>816</v>
      </c>
      <c r="C31" s="67">
        <v>463</v>
      </c>
      <c r="D31" s="67">
        <v>831</v>
      </c>
      <c r="E31" s="67">
        <v>668</v>
      </c>
      <c r="F31" s="67">
        <v>1517</v>
      </c>
      <c r="G31" s="67">
        <v>2432</v>
      </c>
      <c r="H31" s="411">
        <v>1756</v>
      </c>
    </row>
    <row r="32" spans="1:15" s="469" customFormat="1" ht="14.25" customHeight="1">
      <c r="A32" s="107">
        <v>2022</v>
      </c>
      <c r="B32" s="437" t="s">
        <v>817</v>
      </c>
      <c r="C32" s="416">
        <v>614</v>
      </c>
      <c r="D32" s="416">
        <v>803</v>
      </c>
      <c r="E32" s="416">
        <v>698</v>
      </c>
      <c r="F32" s="416">
        <v>1329</v>
      </c>
      <c r="G32" s="416">
        <v>2391</v>
      </c>
      <c r="H32" s="411">
        <v>1826</v>
      </c>
      <c r="I32" s="7"/>
    </row>
    <row r="33" spans="1:15" s="469" customFormat="1" ht="14.25" customHeight="1">
      <c r="A33" s="107"/>
      <c r="B33" s="437" t="s">
        <v>818</v>
      </c>
      <c r="C33" s="416">
        <v>565</v>
      </c>
      <c r="D33" s="416">
        <v>928</v>
      </c>
      <c r="E33" s="416">
        <v>710</v>
      </c>
      <c r="F33" s="416">
        <v>1121</v>
      </c>
      <c r="G33" s="416">
        <v>2350</v>
      </c>
      <c r="H33" s="411">
        <v>1908</v>
      </c>
      <c r="I33" s="7"/>
    </row>
    <row r="34" spans="1:15" ht="14.25" customHeight="1">
      <c r="A34" s="107"/>
      <c r="B34" s="437" t="s">
        <v>819</v>
      </c>
      <c r="C34" s="340">
        <v>539</v>
      </c>
      <c r="D34" s="340">
        <v>975</v>
      </c>
      <c r="E34" s="340">
        <v>685</v>
      </c>
      <c r="F34" s="340">
        <v>938</v>
      </c>
      <c r="G34" s="340">
        <v>2361</v>
      </c>
      <c r="H34" s="408">
        <v>1933</v>
      </c>
    </row>
    <row r="35" spans="1:15" s="469" customFormat="1" ht="14.25" customHeight="1">
      <c r="A35" s="107"/>
      <c r="B35" s="437" t="s">
        <v>820</v>
      </c>
      <c r="C35" s="340">
        <v>503</v>
      </c>
      <c r="D35" s="340">
        <v>895</v>
      </c>
      <c r="E35" s="340">
        <v>719</v>
      </c>
      <c r="F35" s="340">
        <v>829</v>
      </c>
      <c r="G35" s="340">
        <v>2258</v>
      </c>
      <c r="H35" s="408">
        <v>1981</v>
      </c>
      <c r="I35" s="7"/>
    </row>
    <row r="36" spans="1:15" s="469" customFormat="1" ht="14.25" customHeight="1">
      <c r="A36" s="107"/>
      <c r="B36" s="437" t="s">
        <v>821</v>
      </c>
      <c r="C36" s="335">
        <v>503</v>
      </c>
      <c r="D36" s="335">
        <v>862</v>
      </c>
      <c r="E36" s="335">
        <v>732</v>
      </c>
      <c r="F36" s="335">
        <v>678</v>
      </c>
      <c r="G36" s="335">
        <v>2032</v>
      </c>
      <c r="H36" s="411">
        <v>2088</v>
      </c>
      <c r="I36" s="7"/>
    </row>
    <row r="37" spans="1:15" s="280" customFormat="1" ht="14.25" customHeight="1">
      <c r="A37" s="107"/>
      <c r="B37" s="437" t="s">
        <v>822</v>
      </c>
      <c r="C37" s="335">
        <v>507</v>
      </c>
      <c r="D37" s="335">
        <v>836</v>
      </c>
      <c r="E37" s="335">
        <v>733</v>
      </c>
      <c r="F37" s="335">
        <v>601</v>
      </c>
      <c r="G37" s="335">
        <v>1759</v>
      </c>
      <c r="H37" s="411">
        <v>2151</v>
      </c>
      <c r="I37" s="7"/>
      <c r="K37" s="469"/>
      <c r="L37" s="469"/>
      <c r="M37" s="469"/>
      <c r="N37" s="469"/>
      <c r="O37" s="469"/>
    </row>
    <row r="38" spans="1:15" ht="14.25" customHeight="1">
      <c r="A38" s="57"/>
      <c r="B38" s="41" t="s">
        <v>27</v>
      </c>
      <c r="C38" s="310">
        <v>102</v>
      </c>
      <c r="D38" s="310">
        <v>83.3</v>
      </c>
      <c r="E38" s="310">
        <v>52.8</v>
      </c>
      <c r="F38" s="310">
        <v>28.7</v>
      </c>
      <c r="G38" s="310">
        <v>82.9</v>
      </c>
      <c r="H38" s="431">
        <v>143</v>
      </c>
      <c r="J38" s="751"/>
      <c r="K38" s="751"/>
      <c r="L38" s="751"/>
      <c r="M38" s="751"/>
      <c r="N38" s="751"/>
      <c r="O38" s="469"/>
    </row>
    <row r="39" spans="1:15" ht="14.25" customHeight="1">
      <c r="A39" s="32"/>
      <c r="B39" s="41" t="s">
        <v>28</v>
      </c>
      <c r="C39" s="310">
        <v>100.8</v>
      </c>
      <c r="D39" s="310">
        <v>97</v>
      </c>
      <c r="E39" s="310">
        <v>100.1</v>
      </c>
      <c r="F39" s="310">
        <v>88.6</v>
      </c>
      <c r="G39" s="310">
        <v>86.6</v>
      </c>
      <c r="H39" s="431">
        <v>103</v>
      </c>
      <c r="I39" s="545"/>
      <c r="J39" s="545"/>
      <c r="K39" s="545"/>
      <c r="L39" s="545"/>
      <c r="M39" s="545"/>
      <c r="N39" s="545"/>
      <c r="O39" s="91"/>
    </row>
    <row r="40" spans="1:15" ht="27.95" customHeight="1">
      <c r="A40" s="904" t="s">
        <v>472</v>
      </c>
      <c r="B40" s="904"/>
      <c r="C40" s="904"/>
      <c r="D40" s="904"/>
      <c r="E40" s="904"/>
      <c r="F40" s="904"/>
      <c r="G40" s="904"/>
      <c r="H40" s="904"/>
    </row>
    <row r="41" spans="1:15" ht="14.25" customHeight="1">
      <c r="A41" s="107">
        <v>2021</v>
      </c>
      <c r="B41" s="437" t="s">
        <v>822</v>
      </c>
      <c r="C41" s="67">
        <v>492</v>
      </c>
      <c r="D41" s="67">
        <v>868</v>
      </c>
      <c r="E41" s="67">
        <v>1235</v>
      </c>
      <c r="F41" s="67">
        <v>1853</v>
      </c>
      <c r="G41" s="67">
        <v>1917</v>
      </c>
      <c r="H41" s="418">
        <v>1539</v>
      </c>
    </row>
    <row r="42" spans="1:15" s="469" customFormat="1" ht="14.25" customHeight="1">
      <c r="A42" s="107"/>
      <c r="B42" s="437" t="s">
        <v>823</v>
      </c>
      <c r="C42" s="416">
        <v>503</v>
      </c>
      <c r="D42" s="416">
        <v>876</v>
      </c>
      <c r="E42" s="416">
        <v>1085</v>
      </c>
      <c r="F42" s="416">
        <v>1791</v>
      </c>
      <c r="G42" s="416">
        <v>1945</v>
      </c>
      <c r="H42" s="418">
        <v>1589</v>
      </c>
      <c r="I42" s="7"/>
    </row>
    <row r="43" spans="1:15" s="469" customFormat="1" ht="14.25" customHeight="1">
      <c r="A43" s="107"/>
      <c r="B43" s="437" t="s">
        <v>824</v>
      </c>
      <c r="C43" s="416">
        <v>566</v>
      </c>
      <c r="D43" s="416">
        <v>785</v>
      </c>
      <c r="E43" s="416">
        <v>1023</v>
      </c>
      <c r="F43" s="416">
        <v>1864</v>
      </c>
      <c r="G43" s="416">
        <v>1905</v>
      </c>
      <c r="H43" s="418">
        <v>1635</v>
      </c>
      <c r="I43" s="7"/>
    </row>
    <row r="44" spans="1:15" ht="14.25" customHeight="1">
      <c r="A44" s="107"/>
      <c r="B44" s="437" t="s">
        <v>825</v>
      </c>
      <c r="C44" s="150">
        <v>571</v>
      </c>
      <c r="D44" s="150">
        <v>759</v>
      </c>
      <c r="E44" s="150">
        <v>872</v>
      </c>
      <c r="F44" s="150">
        <v>1724</v>
      </c>
      <c r="G44" s="150">
        <v>1933</v>
      </c>
      <c r="H44" s="411">
        <v>1692</v>
      </c>
    </row>
    <row r="45" spans="1:15" s="469" customFormat="1" ht="14.25" customHeight="1">
      <c r="A45" s="107"/>
      <c r="B45" s="437" t="s">
        <v>826</v>
      </c>
      <c r="C45" s="335">
        <v>512</v>
      </c>
      <c r="D45" s="335">
        <v>805</v>
      </c>
      <c r="E45" s="335">
        <v>781</v>
      </c>
      <c r="F45" s="335">
        <v>1477</v>
      </c>
      <c r="G45" s="335">
        <v>1970</v>
      </c>
      <c r="H45" s="411">
        <v>1746</v>
      </c>
      <c r="I45" s="7"/>
    </row>
    <row r="46" spans="1:15" s="469" customFormat="1" ht="14.25" customHeight="1">
      <c r="A46" s="107"/>
      <c r="B46" s="437" t="s">
        <v>815</v>
      </c>
      <c r="C46" s="335">
        <v>618</v>
      </c>
      <c r="D46" s="335">
        <v>775</v>
      </c>
      <c r="E46" s="335">
        <v>652</v>
      </c>
      <c r="F46" s="335">
        <v>1359</v>
      </c>
      <c r="G46" s="335">
        <v>1984</v>
      </c>
      <c r="H46" s="411">
        <v>1735</v>
      </c>
      <c r="I46" s="7"/>
    </row>
    <row r="47" spans="1:15" ht="14.25" customHeight="1">
      <c r="A47" s="107"/>
      <c r="B47" s="437" t="s">
        <v>816</v>
      </c>
      <c r="C47" s="67">
        <v>416</v>
      </c>
      <c r="D47" s="67">
        <v>881</v>
      </c>
      <c r="E47" s="67">
        <v>646</v>
      </c>
      <c r="F47" s="67">
        <v>1273</v>
      </c>
      <c r="G47" s="67">
        <v>1956</v>
      </c>
      <c r="H47" s="411">
        <v>1737</v>
      </c>
    </row>
    <row r="48" spans="1:15" s="469" customFormat="1" ht="14.25" customHeight="1">
      <c r="A48" s="107">
        <v>2022</v>
      </c>
      <c r="B48" s="437" t="s">
        <v>817</v>
      </c>
      <c r="C48" s="416">
        <v>558</v>
      </c>
      <c r="D48" s="416">
        <v>796</v>
      </c>
      <c r="E48" s="416">
        <v>706</v>
      </c>
      <c r="F48" s="416">
        <v>1122</v>
      </c>
      <c r="G48" s="416">
        <v>1948</v>
      </c>
      <c r="H48" s="411">
        <v>1747</v>
      </c>
      <c r="I48" s="7"/>
    </row>
    <row r="49" spans="1:15" s="469" customFormat="1" ht="14.25" customHeight="1">
      <c r="A49" s="107"/>
      <c r="B49" s="437" t="s">
        <v>818</v>
      </c>
      <c r="C49" s="416">
        <v>577</v>
      </c>
      <c r="D49" s="416">
        <v>791</v>
      </c>
      <c r="E49" s="416">
        <v>776</v>
      </c>
      <c r="F49" s="416">
        <v>984</v>
      </c>
      <c r="G49" s="416">
        <v>1905</v>
      </c>
      <c r="H49" s="411">
        <v>1793</v>
      </c>
      <c r="I49" s="7"/>
    </row>
    <row r="50" spans="1:15" ht="14.25" customHeight="1">
      <c r="A50" s="107"/>
      <c r="B50" s="437" t="s">
        <v>819</v>
      </c>
      <c r="C50" s="340">
        <v>542</v>
      </c>
      <c r="D50" s="340">
        <v>936</v>
      </c>
      <c r="E50" s="340">
        <v>721</v>
      </c>
      <c r="F50" s="340">
        <v>897</v>
      </c>
      <c r="G50" s="340">
        <v>1866</v>
      </c>
      <c r="H50" s="408">
        <v>1802</v>
      </c>
    </row>
    <row r="51" spans="1:15" s="469" customFormat="1" ht="14.25" customHeight="1">
      <c r="A51" s="107"/>
      <c r="B51" s="437" t="s">
        <v>820</v>
      </c>
      <c r="C51" s="340">
        <v>570</v>
      </c>
      <c r="D51" s="340">
        <v>886</v>
      </c>
      <c r="E51" s="340">
        <v>736</v>
      </c>
      <c r="F51" s="340">
        <v>853</v>
      </c>
      <c r="G51" s="340">
        <v>1775</v>
      </c>
      <c r="H51" s="408">
        <v>1798</v>
      </c>
      <c r="I51" s="7"/>
    </row>
    <row r="52" spans="1:15" s="469" customFormat="1" ht="14.25" customHeight="1">
      <c r="A52" s="107"/>
      <c r="B52" s="437" t="s">
        <v>821</v>
      </c>
      <c r="C52" s="335">
        <v>599</v>
      </c>
      <c r="D52" s="335">
        <v>880</v>
      </c>
      <c r="E52" s="335">
        <v>747</v>
      </c>
      <c r="F52" s="335">
        <v>756</v>
      </c>
      <c r="G52" s="335">
        <v>1660</v>
      </c>
      <c r="H52" s="411">
        <v>1848</v>
      </c>
      <c r="I52" s="7"/>
    </row>
    <row r="53" spans="1:15" s="280" customFormat="1" ht="14.25" customHeight="1">
      <c r="A53" s="107"/>
      <c r="B53" s="437" t="s">
        <v>822</v>
      </c>
      <c r="C53" s="335">
        <v>960</v>
      </c>
      <c r="D53" s="335">
        <v>904</v>
      </c>
      <c r="E53" s="335">
        <v>780</v>
      </c>
      <c r="F53" s="335">
        <v>682</v>
      </c>
      <c r="G53" s="335">
        <v>1490</v>
      </c>
      <c r="H53" s="411">
        <v>1904</v>
      </c>
      <c r="I53" s="7"/>
    </row>
    <row r="54" spans="1:15" ht="14.25" customHeight="1">
      <c r="A54" s="57"/>
      <c r="B54" s="41" t="s">
        <v>27</v>
      </c>
      <c r="C54" s="310">
        <v>195.1</v>
      </c>
      <c r="D54" s="310">
        <v>104.1</v>
      </c>
      <c r="E54" s="310">
        <v>63.2</v>
      </c>
      <c r="F54" s="310">
        <v>36.799999999999997</v>
      </c>
      <c r="G54" s="310">
        <v>77.7</v>
      </c>
      <c r="H54" s="431">
        <v>123.7</v>
      </c>
      <c r="J54" s="751"/>
      <c r="K54" s="751"/>
      <c r="L54" s="751"/>
      <c r="M54" s="751"/>
      <c r="N54" s="751"/>
      <c r="O54" s="469"/>
    </row>
    <row r="55" spans="1:15" ht="14.25" customHeight="1">
      <c r="A55" s="32"/>
      <c r="B55" s="41" t="s">
        <v>28</v>
      </c>
      <c r="C55" s="310">
        <v>160.30000000000001</v>
      </c>
      <c r="D55" s="310">
        <v>102.7</v>
      </c>
      <c r="E55" s="310">
        <v>104.4</v>
      </c>
      <c r="F55" s="310">
        <v>90.2</v>
      </c>
      <c r="G55" s="310">
        <v>89.8</v>
      </c>
      <c r="H55" s="431">
        <v>103</v>
      </c>
      <c r="J55" s="751"/>
      <c r="K55" s="751"/>
      <c r="L55" s="751"/>
      <c r="M55" s="751"/>
      <c r="N55" s="751"/>
      <c r="O55" s="751"/>
    </row>
    <row r="56" spans="1:15" ht="14.25" customHeight="1">
      <c r="A56" s="66"/>
      <c r="B56" s="48"/>
      <c r="C56" s="49"/>
      <c r="D56" s="49"/>
      <c r="E56" s="49"/>
      <c r="F56" s="49"/>
      <c r="G56" s="49"/>
      <c r="H56" s="49"/>
    </row>
    <row r="57" spans="1:15" s="11" customFormat="1" ht="14.25" customHeight="1">
      <c r="A57" s="841" t="s">
        <v>1047</v>
      </c>
      <c r="B57" s="841"/>
      <c r="C57" s="841"/>
      <c r="D57" s="841"/>
      <c r="E57" s="841"/>
      <c r="F57" s="841"/>
      <c r="G57" s="841"/>
      <c r="H57" s="841"/>
      <c r="I57" s="216"/>
    </row>
    <row r="58" spans="1:15" s="11" customFormat="1" ht="14.25" customHeight="1">
      <c r="A58" s="842" t="s">
        <v>943</v>
      </c>
      <c r="B58" s="842"/>
      <c r="C58" s="842"/>
      <c r="D58" s="842"/>
      <c r="E58" s="842"/>
      <c r="F58" s="842"/>
      <c r="G58" s="842"/>
      <c r="H58" s="842"/>
      <c r="I58" s="216"/>
    </row>
    <row r="59" spans="1:15" ht="14.25" customHeight="1">
      <c r="A59" s="861" t="s">
        <v>1048</v>
      </c>
      <c r="B59" s="861"/>
      <c r="C59" s="861"/>
      <c r="D59" s="861"/>
      <c r="E59" s="861"/>
      <c r="F59" s="861"/>
      <c r="G59" s="861"/>
      <c r="H59" s="861"/>
    </row>
    <row r="60" spans="1:15" ht="14.25" customHeight="1">
      <c r="A60" s="890" t="s">
        <v>1013</v>
      </c>
      <c r="B60" s="890"/>
      <c r="C60" s="890"/>
      <c r="D60" s="890"/>
      <c r="E60" s="890"/>
      <c r="F60" s="890"/>
      <c r="G60" s="890"/>
      <c r="H60" s="890"/>
    </row>
  </sheetData>
  <mergeCells count="15">
    <mergeCell ref="A59:H59"/>
    <mergeCell ref="A60:H60"/>
    <mergeCell ref="A58:H58"/>
    <mergeCell ref="A1:H1"/>
    <mergeCell ref="A2:H2"/>
    <mergeCell ref="A3:H3"/>
    <mergeCell ref="A4:H4"/>
    <mergeCell ref="A57:H57"/>
    <mergeCell ref="A7:B7"/>
    <mergeCell ref="G5:H5"/>
    <mergeCell ref="A6:B6"/>
    <mergeCell ref="C6:H6"/>
    <mergeCell ref="A8:H8"/>
    <mergeCell ref="A24:H24"/>
    <mergeCell ref="A40:H40"/>
  </mergeCells>
  <phoneticPr fontId="14" type="noConversion"/>
  <hyperlinks>
    <hyperlink ref="G5:H5" location="'Spis tablic     List of tables'!A23" display="'Spis tablic     List of tables'!A23"/>
  </hyperlinks>
  <pageMargins left="0.75" right="0.75" top="1" bottom="1" header="0.5" footer="0.5"/>
  <pageSetup paperSize="9" orientation="portrait" r:id="rId1"/>
  <headerFooter alignWithMargins="0"/>
  <ignoredErrors>
    <ignoredError sqref="B9:B21 B25:B37 B41:B53"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60"/>
  <sheetViews>
    <sheetView zoomScaleNormal="100" workbookViewId="0">
      <selection sqref="A1:H1"/>
    </sheetView>
  </sheetViews>
  <sheetFormatPr defaultColWidth="9.140625" defaultRowHeight="14.25" customHeight="1"/>
  <cols>
    <col min="1" max="1" width="6.7109375" style="3" customWidth="1"/>
    <col min="2" max="2" width="24.7109375" style="3" customWidth="1"/>
    <col min="3" max="8" width="16.7109375" style="3" customWidth="1"/>
    <col min="9" max="9" width="9.140625" style="7"/>
    <col min="10" max="16384" width="9.140625" style="3"/>
  </cols>
  <sheetData>
    <row r="1" spans="1:9" s="6" customFormat="1" ht="14.25" customHeight="1">
      <c r="A1" s="847" t="s">
        <v>1049</v>
      </c>
      <c r="B1" s="847"/>
      <c r="C1" s="847"/>
      <c r="D1" s="847"/>
      <c r="E1" s="847"/>
      <c r="F1" s="847"/>
      <c r="G1" s="847"/>
      <c r="H1" s="847"/>
      <c r="I1" s="508"/>
    </row>
    <row r="2" spans="1:9" ht="14.25" customHeight="1">
      <c r="A2" s="875" t="s">
        <v>247</v>
      </c>
      <c r="B2" s="875"/>
      <c r="C2" s="875"/>
      <c r="D2" s="875"/>
      <c r="E2" s="875"/>
      <c r="F2" s="875"/>
      <c r="G2" s="875"/>
      <c r="H2" s="875"/>
    </row>
    <row r="3" spans="1:9" ht="14.25" customHeight="1">
      <c r="A3" s="848" t="s">
        <v>1030</v>
      </c>
      <c r="B3" s="848"/>
      <c r="C3" s="848"/>
      <c r="D3" s="848"/>
      <c r="E3" s="848"/>
      <c r="F3" s="848"/>
      <c r="G3" s="848"/>
      <c r="H3" s="848"/>
    </row>
    <row r="4" spans="1:9" ht="14.25" customHeight="1">
      <c r="A4" s="848" t="s">
        <v>248</v>
      </c>
      <c r="B4" s="848"/>
      <c r="C4" s="848"/>
      <c r="D4" s="848"/>
      <c r="E4" s="848"/>
      <c r="F4" s="848"/>
      <c r="G4" s="848"/>
      <c r="H4" s="848"/>
    </row>
    <row r="5" spans="1:9" ht="27" customHeight="1">
      <c r="A5" s="7"/>
      <c r="B5" s="7"/>
      <c r="C5" s="7"/>
      <c r="D5" s="7"/>
      <c r="E5" s="7"/>
      <c r="F5" s="7"/>
      <c r="G5" s="907" t="s">
        <v>71</v>
      </c>
      <c r="H5" s="907"/>
    </row>
    <row r="6" spans="1:9" ht="27.95" customHeight="1">
      <c r="A6" s="898" t="s">
        <v>947</v>
      </c>
      <c r="B6" s="899"/>
      <c r="C6" s="857" t="s">
        <v>1031</v>
      </c>
      <c r="D6" s="858"/>
      <c r="E6" s="858"/>
      <c r="F6" s="858"/>
      <c r="G6" s="858"/>
      <c r="H6" s="858"/>
    </row>
    <row r="7" spans="1:9" ht="80.099999999999994" customHeight="1">
      <c r="A7" s="902" t="s">
        <v>1007</v>
      </c>
      <c r="B7" s="903"/>
      <c r="C7" s="191" t="s">
        <v>677</v>
      </c>
      <c r="D7" s="111" t="s">
        <v>68</v>
      </c>
      <c r="E7" s="111" t="s">
        <v>69</v>
      </c>
      <c r="F7" s="111" t="s">
        <v>70</v>
      </c>
      <c r="G7" s="183" t="s">
        <v>724</v>
      </c>
      <c r="H7" s="522" t="s">
        <v>725</v>
      </c>
    </row>
    <row r="8" spans="1:9" ht="27.95" customHeight="1">
      <c r="A8" s="906" t="s">
        <v>470</v>
      </c>
      <c r="B8" s="906"/>
      <c r="C8" s="906"/>
      <c r="D8" s="906"/>
      <c r="E8" s="906"/>
      <c r="F8" s="906"/>
      <c r="G8" s="906"/>
      <c r="H8" s="906"/>
    </row>
    <row r="9" spans="1:9" ht="14.25" customHeight="1">
      <c r="A9" s="107">
        <v>2021</v>
      </c>
      <c r="B9" s="437" t="s">
        <v>822</v>
      </c>
      <c r="C9" s="67">
        <v>3274</v>
      </c>
      <c r="D9" s="67">
        <v>3466</v>
      </c>
      <c r="E9" s="67">
        <v>2408</v>
      </c>
      <c r="F9" s="67">
        <v>2375</v>
      </c>
      <c r="G9" s="67">
        <v>2188</v>
      </c>
      <c r="H9" s="418">
        <v>2799</v>
      </c>
    </row>
    <row r="10" spans="1:9" s="469" customFormat="1" ht="14.25" customHeight="1">
      <c r="A10" s="107"/>
      <c r="B10" s="437" t="s">
        <v>823</v>
      </c>
      <c r="C10" s="416">
        <v>3211</v>
      </c>
      <c r="D10" s="416">
        <v>3388</v>
      </c>
      <c r="E10" s="416">
        <v>2389</v>
      </c>
      <c r="F10" s="416">
        <v>2350</v>
      </c>
      <c r="G10" s="416">
        <v>2177</v>
      </c>
      <c r="H10" s="418">
        <v>2772</v>
      </c>
      <c r="I10" s="7"/>
    </row>
    <row r="11" spans="1:9" s="469" customFormat="1" ht="14.25" customHeight="1">
      <c r="A11" s="107"/>
      <c r="B11" s="437" t="s">
        <v>824</v>
      </c>
      <c r="C11" s="416">
        <v>3178</v>
      </c>
      <c r="D11" s="416">
        <v>3370</v>
      </c>
      <c r="E11" s="416">
        <v>2364</v>
      </c>
      <c r="F11" s="416">
        <v>2340</v>
      </c>
      <c r="G11" s="416">
        <v>2141</v>
      </c>
      <c r="H11" s="418">
        <v>2759</v>
      </c>
      <c r="I11" s="7"/>
    </row>
    <row r="12" spans="1:9" ht="14.25" customHeight="1">
      <c r="A12" s="107"/>
      <c r="B12" s="437" t="s">
        <v>825</v>
      </c>
      <c r="C12" s="150">
        <v>3107</v>
      </c>
      <c r="D12" s="150">
        <v>3294</v>
      </c>
      <c r="E12" s="150">
        <v>2331</v>
      </c>
      <c r="F12" s="150">
        <v>2255</v>
      </c>
      <c r="G12" s="150">
        <v>2073</v>
      </c>
      <c r="H12" s="411">
        <v>2796</v>
      </c>
    </row>
    <row r="13" spans="1:9" s="469" customFormat="1" ht="14.25" customHeight="1">
      <c r="A13" s="107"/>
      <c r="B13" s="437" t="s">
        <v>826</v>
      </c>
      <c r="C13" s="335">
        <v>2996</v>
      </c>
      <c r="D13" s="335">
        <v>3196</v>
      </c>
      <c r="E13" s="335">
        <v>2255</v>
      </c>
      <c r="F13" s="335">
        <v>2196</v>
      </c>
      <c r="G13" s="335">
        <v>2000</v>
      </c>
      <c r="H13" s="411">
        <v>2748</v>
      </c>
      <c r="I13" s="7"/>
    </row>
    <row r="14" spans="1:9" s="469" customFormat="1" ht="14.25" customHeight="1">
      <c r="A14" s="107"/>
      <c r="B14" s="437" t="s">
        <v>815</v>
      </c>
      <c r="C14" s="335">
        <v>2895</v>
      </c>
      <c r="D14" s="335">
        <v>3132</v>
      </c>
      <c r="E14" s="335">
        <v>2191</v>
      </c>
      <c r="F14" s="335">
        <v>2156</v>
      </c>
      <c r="G14" s="335">
        <v>1948</v>
      </c>
      <c r="H14" s="411">
        <v>2710</v>
      </c>
      <c r="I14" s="7"/>
    </row>
    <row r="15" spans="1:9" ht="14.25" customHeight="1">
      <c r="A15" s="107"/>
      <c r="B15" s="437" t="s">
        <v>816</v>
      </c>
      <c r="C15" s="67">
        <v>2823</v>
      </c>
      <c r="D15" s="67">
        <v>3005</v>
      </c>
      <c r="E15" s="67">
        <v>2150</v>
      </c>
      <c r="F15" s="67">
        <v>2130</v>
      </c>
      <c r="G15" s="67">
        <v>1910</v>
      </c>
      <c r="H15" s="418">
        <v>2558</v>
      </c>
    </row>
    <row r="16" spans="1:9" s="469" customFormat="1" ht="14.25" customHeight="1">
      <c r="A16" s="107">
        <v>2022</v>
      </c>
      <c r="B16" s="437" t="s">
        <v>817</v>
      </c>
      <c r="C16" s="416">
        <v>2806</v>
      </c>
      <c r="D16" s="416">
        <v>2997</v>
      </c>
      <c r="E16" s="416">
        <v>2162</v>
      </c>
      <c r="F16" s="416">
        <v>2138</v>
      </c>
      <c r="G16" s="416">
        <v>1916</v>
      </c>
      <c r="H16" s="418">
        <v>2519</v>
      </c>
      <c r="I16" s="7"/>
    </row>
    <row r="17" spans="1:15" s="469" customFormat="1" ht="14.25" customHeight="1">
      <c r="A17" s="107"/>
      <c r="B17" s="437" t="s">
        <v>818</v>
      </c>
      <c r="C17" s="416">
        <v>2765</v>
      </c>
      <c r="D17" s="416">
        <v>2990</v>
      </c>
      <c r="E17" s="416">
        <v>2113</v>
      </c>
      <c r="F17" s="416">
        <v>2140</v>
      </c>
      <c r="G17" s="416">
        <v>1894</v>
      </c>
      <c r="H17" s="418">
        <v>2506</v>
      </c>
      <c r="I17" s="7"/>
    </row>
    <row r="18" spans="1:15" ht="14.25" customHeight="1">
      <c r="A18" s="107"/>
      <c r="B18" s="437" t="s">
        <v>819</v>
      </c>
      <c r="C18" s="340">
        <v>2712</v>
      </c>
      <c r="D18" s="340">
        <v>2925</v>
      </c>
      <c r="E18" s="340">
        <v>2102</v>
      </c>
      <c r="F18" s="340">
        <v>2098</v>
      </c>
      <c r="G18" s="340">
        <v>1860</v>
      </c>
      <c r="H18" s="408">
        <v>2498</v>
      </c>
    </row>
    <row r="19" spans="1:15" s="469" customFormat="1" ht="14.25" customHeight="1">
      <c r="A19" s="107"/>
      <c r="B19" s="437" t="s">
        <v>820</v>
      </c>
      <c r="C19" s="340">
        <v>2641</v>
      </c>
      <c r="D19" s="340">
        <v>2804</v>
      </c>
      <c r="E19" s="340">
        <v>2046</v>
      </c>
      <c r="F19" s="340">
        <v>2001</v>
      </c>
      <c r="G19" s="340">
        <v>1801</v>
      </c>
      <c r="H19" s="408">
        <v>2510</v>
      </c>
      <c r="I19" s="7"/>
    </row>
    <row r="20" spans="1:15" s="469" customFormat="1" ht="14.25" customHeight="1">
      <c r="A20" s="107"/>
      <c r="B20" s="437" t="s">
        <v>821</v>
      </c>
      <c r="C20" s="335">
        <v>2516</v>
      </c>
      <c r="D20" s="335">
        <v>2732</v>
      </c>
      <c r="E20" s="335">
        <v>1978</v>
      </c>
      <c r="F20" s="335">
        <v>1959</v>
      </c>
      <c r="G20" s="335">
        <v>1738</v>
      </c>
      <c r="H20" s="411">
        <v>2462</v>
      </c>
      <c r="I20" s="7"/>
    </row>
    <row r="21" spans="1:15" s="280" customFormat="1" ht="14.25" customHeight="1">
      <c r="A21" s="107"/>
      <c r="B21" s="437" t="s">
        <v>822</v>
      </c>
      <c r="C21" s="335">
        <v>2403</v>
      </c>
      <c r="D21" s="335">
        <v>2572</v>
      </c>
      <c r="E21" s="335">
        <v>1906</v>
      </c>
      <c r="F21" s="335">
        <v>1894</v>
      </c>
      <c r="G21" s="335">
        <v>1686</v>
      </c>
      <c r="H21" s="411">
        <v>2846</v>
      </c>
      <c r="I21" s="7"/>
      <c r="J21" s="751"/>
      <c r="K21" s="751"/>
      <c r="L21" s="789"/>
      <c r="M21" s="751"/>
      <c r="N21" s="751"/>
    </row>
    <row r="22" spans="1:15" ht="14.25" customHeight="1">
      <c r="A22" s="57"/>
      <c r="B22" s="41" t="s">
        <v>27</v>
      </c>
      <c r="C22" s="310">
        <v>73.400000000000006</v>
      </c>
      <c r="D22" s="310">
        <v>74.2</v>
      </c>
      <c r="E22" s="310">
        <v>79.2</v>
      </c>
      <c r="F22" s="310">
        <v>79.7</v>
      </c>
      <c r="G22" s="310">
        <v>77.099999999999994</v>
      </c>
      <c r="H22" s="431">
        <v>101.7</v>
      </c>
      <c r="J22" s="751"/>
      <c r="K22" s="751"/>
      <c r="L22" s="751"/>
      <c r="M22" s="751"/>
      <c r="N22" s="751"/>
      <c r="O22" s="469"/>
    </row>
    <row r="23" spans="1:15" ht="14.25" customHeight="1">
      <c r="A23" s="32"/>
      <c r="B23" s="41" t="s">
        <v>28</v>
      </c>
      <c r="C23" s="310">
        <v>95.5</v>
      </c>
      <c r="D23" s="310">
        <v>94.1</v>
      </c>
      <c r="E23" s="310">
        <v>96.4</v>
      </c>
      <c r="F23" s="310">
        <v>96.7</v>
      </c>
      <c r="G23" s="310">
        <v>97</v>
      </c>
      <c r="H23" s="431">
        <v>115.6</v>
      </c>
      <c r="I23" s="225"/>
      <c r="J23" s="225"/>
      <c r="K23" s="225"/>
      <c r="L23" s="225"/>
      <c r="M23" s="225"/>
      <c r="N23" s="225"/>
      <c r="O23" s="225"/>
    </row>
    <row r="24" spans="1:15" ht="27.95" customHeight="1">
      <c r="A24" s="904" t="s">
        <v>471</v>
      </c>
      <c r="B24" s="904"/>
      <c r="C24" s="904"/>
      <c r="D24" s="904"/>
      <c r="E24" s="904"/>
      <c r="F24" s="904"/>
      <c r="G24" s="904"/>
      <c r="H24" s="904"/>
    </row>
    <row r="25" spans="1:15" ht="14.25" customHeight="1">
      <c r="A25" s="107">
        <v>2021</v>
      </c>
      <c r="B25" s="437" t="s">
        <v>822</v>
      </c>
      <c r="C25" s="29">
        <v>1708</v>
      </c>
      <c r="D25" s="29">
        <v>1677</v>
      </c>
      <c r="E25" s="29">
        <v>1125</v>
      </c>
      <c r="F25" s="29">
        <v>1159</v>
      </c>
      <c r="G25" s="29">
        <v>1385</v>
      </c>
      <c r="H25" s="408">
        <v>1552</v>
      </c>
    </row>
    <row r="26" spans="1:15" s="469" customFormat="1" ht="14.25" customHeight="1">
      <c r="A26" s="107"/>
      <c r="B26" s="437" t="s">
        <v>823</v>
      </c>
      <c r="C26" s="408">
        <v>1686</v>
      </c>
      <c r="D26" s="408">
        <v>1634</v>
      </c>
      <c r="E26" s="408">
        <v>1113</v>
      </c>
      <c r="F26" s="408">
        <v>1146</v>
      </c>
      <c r="G26" s="408">
        <v>1381</v>
      </c>
      <c r="H26" s="408">
        <v>1538</v>
      </c>
      <c r="I26" s="7"/>
    </row>
    <row r="27" spans="1:15" s="469" customFormat="1" ht="14.25" customHeight="1">
      <c r="A27" s="107"/>
      <c r="B27" s="437" t="s">
        <v>824</v>
      </c>
      <c r="C27" s="408">
        <v>1667</v>
      </c>
      <c r="D27" s="408">
        <v>1622</v>
      </c>
      <c r="E27" s="408">
        <v>1097</v>
      </c>
      <c r="F27" s="408">
        <v>1136</v>
      </c>
      <c r="G27" s="408">
        <v>1327</v>
      </c>
      <c r="H27" s="408">
        <v>1525</v>
      </c>
      <c r="I27" s="7"/>
    </row>
    <row r="28" spans="1:15" ht="14.25" customHeight="1">
      <c r="A28" s="107"/>
      <c r="B28" s="437" t="s">
        <v>825</v>
      </c>
      <c r="C28" s="151">
        <v>1643</v>
      </c>
      <c r="D28" s="151">
        <v>1614</v>
      </c>
      <c r="E28" s="151">
        <v>1090</v>
      </c>
      <c r="F28" s="151">
        <v>1103</v>
      </c>
      <c r="G28" s="151">
        <v>1294</v>
      </c>
      <c r="H28" s="411">
        <v>1561</v>
      </c>
    </row>
    <row r="29" spans="1:15" s="469" customFormat="1" ht="14.25" customHeight="1">
      <c r="A29" s="107"/>
      <c r="B29" s="437" t="s">
        <v>826</v>
      </c>
      <c r="C29" s="411">
        <v>1575</v>
      </c>
      <c r="D29" s="411">
        <v>1575</v>
      </c>
      <c r="E29" s="411">
        <v>1058</v>
      </c>
      <c r="F29" s="411">
        <v>1090</v>
      </c>
      <c r="G29" s="411">
        <v>1253</v>
      </c>
      <c r="H29" s="411">
        <v>1549</v>
      </c>
      <c r="I29" s="7"/>
    </row>
    <row r="30" spans="1:15" s="469" customFormat="1" ht="14.25" customHeight="1">
      <c r="A30" s="107"/>
      <c r="B30" s="437" t="s">
        <v>815</v>
      </c>
      <c r="C30" s="411">
        <v>1529</v>
      </c>
      <c r="D30" s="411">
        <v>1537</v>
      </c>
      <c r="E30" s="411">
        <v>1037</v>
      </c>
      <c r="F30" s="411">
        <v>1063</v>
      </c>
      <c r="G30" s="411">
        <v>1224</v>
      </c>
      <c r="H30" s="411">
        <v>1519</v>
      </c>
      <c r="I30" s="7"/>
    </row>
    <row r="31" spans="1:15" ht="14.25" customHeight="1">
      <c r="A31" s="107"/>
      <c r="B31" s="437" t="s">
        <v>816</v>
      </c>
      <c r="C31" s="72">
        <v>1491</v>
      </c>
      <c r="D31" s="72">
        <v>1468</v>
      </c>
      <c r="E31" s="72">
        <v>1025</v>
      </c>
      <c r="F31" s="72">
        <v>1041</v>
      </c>
      <c r="G31" s="72">
        <v>1204</v>
      </c>
      <c r="H31" s="418">
        <v>1438</v>
      </c>
    </row>
    <row r="32" spans="1:15" s="469" customFormat="1" ht="14.25" customHeight="1">
      <c r="A32" s="107">
        <v>2022</v>
      </c>
      <c r="B32" s="437" t="s">
        <v>817</v>
      </c>
      <c r="C32" s="418">
        <v>1491</v>
      </c>
      <c r="D32" s="418">
        <v>1469</v>
      </c>
      <c r="E32" s="418">
        <v>1018</v>
      </c>
      <c r="F32" s="418">
        <v>1039</v>
      </c>
      <c r="G32" s="418">
        <v>1215</v>
      </c>
      <c r="H32" s="418">
        <v>1429</v>
      </c>
      <c r="I32" s="7"/>
    </row>
    <row r="33" spans="1:15" s="469" customFormat="1" ht="14.25" customHeight="1">
      <c r="A33" s="107"/>
      <c r="B33" s="437" t="s">
        <v>818</v>
      </c>
      <c r="C33" s="418">
        <v>1473</v>
      </c>
      <c r="D33" s="418">
        <v>1457</v>
      </c>
      <c r="E33" s="418">
        <v>995</v>
      </c>
      <c r="F33" s="418">
        <v>1035</v>
      </c>
      <c r="G33" s="418">
        <v>1212</v>
      </c>
      <c r="H33" s="418">
        <v>1410</v>
      </c>
      <c r="I33" s="7"/>
    </row>
    <row r="34" spans="1:15" ht="14.25" customHeight="1">
      <c r="A34" s="107"/>
      <c r="B34" s="437" t="s">
        <v>819</v>
      </c>
      <c r="C34" s="408">
        <v>1461</v>
      </c>
      <c r="D34" s="408">
        <v>1421</v>
      </c>
      <c r="E34" s="408">
        <v>974</v>
      </c>
      <c r="F34" s="408">
        <v>1016</v>
      </c>
      <c r="G34" s="408">
        <v>1199</v>
      </c>
      <c r="H34" s="408">
        <v>1360</v>
      </c>
    </row>
    <row r="35" spans="1:15" s="469" customFormat="1" ht="14.25" customHeight="1">
      <c r="A35" s="107"/>
      <c r="B35" s="437" t="s">
        <v>820</v>
      </c>
      <c r="C35" s="408">
        <v>1411</v>
      </c>
      <c r="D35" s="408">
        <v>1358</v>
      </c>
      <c r="E35" s="408">
        <v>942</v>
      </c>
      <c r="F35" s="408">
        <v>985</v>
      </c>
      <c r="G35" s="408">
        <v>1166</v>
      </c>
      <c r="H35" s="408">
        <v>1323</v>
      </c>
      <c r="I35" s="7"/>
    </row>
    <row r="36" spans="1:15" s="469" customFormat="1" ht="14.25" customHeight="1">
      <c r="A36" s="107"/>
      <c r="B36" s="437" t="s">
        <v>821</v>
      </c>
      <c r="C36" s="411">
        <v>1346</v>
      </c>
      <c r="D36" s="411">
        <v>1293</v>
      </c>
      <c r="E36" s="411">
        <v>896</v>
      </c>
      <c r="F36" s="411">
        <v>975</v>
      </c>
      <c r="G36" s="411">
        <v>1126</v>
      </c>
      <c r="H36" s="411">
        <v>1259</v>
      </c>
      <c r="I36" s="7"/>
    </row>
    <row r="37" spans="1:15" s="280" customFormat="1" ht="14.25" customHeight="1">
      <c r="A37" s="107"/>
      <c r="B37" s="437" t="s">
        <v>822</v>
      </c>
      <c r="C37" s="411">
        <v>1255</v>
      </c>
      <c r="D37" s="411">
        <v>1215</v>
      </c>
      <c r="E37" s="411">
        <v>861</v>
      </c>
      <c r="F37" s="411">
        <v>934</v>
      </c>
      <c r="G37" s="411">
        <v>1086</v>
      </c>
      <c r="H37" s="411">
        <v>1236</v>
      </c>
      <c r="I37" s="7"/>
    </row>
    <row r="38" spans="1:15" ht="14.25" customHeight="1">
      <c r="A38" s="57"/>
      <c r="B38" s="41" t="s">
        <v>27</v>
      </c>
      <c r="C38" s="310">
        <v>73.5</v>
      </c>
      <c r="D38" s="310">
        <v>72.5</v>
      </c>
      <c r="E38" s="310">
        <v>76.5</v>
      </c>
      <c r="F38" s="310">
        <v>80.599999999999994</v>
      </c>
      <c r="G38" s="310">
        <v>78.400000000000006</v>
      </c>
      <c r="H38" s="431">
        <v>79.599999999999994</v>
      </c>
      <c r="I38" s="545"/>
      <c r="J38" s="545"/>
      <c r="K38" s="545"/>
      <c r="L38" s="545"/>
      <c r="M38" s="545"/>
      <c r="N38" s="545"/>
      <c r="O38" s="91"/>
    </row>
    <row r="39" spans="1:15" ht="14.25" customHeight="1">
      <c r="A39" s="32"/>
      <c r="B39" s="41" t="s">
        <v>28</v>
      </c>
      <c r="C39" s="310">
        <v>93.2</v>
      </c>
      <c r="D39" s="310">
        <v>94</v>
      </c>
      <c r="E39" s="310">
        <v>96.1</v>
      </c>
      <c r="F39" s="310">
        <v>95.8</v>
      </c>
      <c r="G39" s="310">
        <v>96.4</v>
      </c>
      <c r="H39" s="431">
        <v>98.2</v>
      </c>
      <c r="I39" s="545"/>
      <c r="J39" s="545"/>
      <c r="K39" s="545"/>
      <c r="L39" s="545"/>
      <c r="M39" s="545"/>
      <c r="N39" s="545"/>
      <c r="O39" s="225"/>
    </row>
    <row r="40" spans="1:15" ht="27.95" customHeight="1">
      <c r="A40" s="904" t="s">
        <v>472</v>
      </c>
      <c r="B40" s="904"/>
      <c r="C40" s="904"/>
      <c r="D40" s="904"/>
      <c r="E40" s="904"/>
      <c r="F40" s="904"/>
      <c r="G40" s="904"/>
      <c r="H40" s="904"/>
    </row>
    <row r="41" spans="1:15" ht="14.25" customHeight="1">
      <c r="A41" s="107">
        <v>2021</v>
      </c>
      <c r="B41" s="437" t="s">
        <v>822</v>
      </c>
      <c r="C41" s="29">
        <v>1566</v>
      </c>
      <c r="D41" s="29">
        <v>1789</v>
      </c>
      <c r="E41" s="29">
        <v>1283</v>
      </c>
      <c r="F41" s="29">
        <v>1216</v>
      </c>
      <c r="G41" s="29">
        <v>803</v>
      </c>
      <c r="H41" s="408">
        <v>1247</v>
      </c>
    </row>
    <row r="42" spans="1:15" s="469" customFormat="1" ht="14.25" customHeight="1">
      <c r="A42" s="107"/>
      <c r="B42" s="437" t="s">
        <v>823</v>
      </c>
      <c r="C42" s="408">
        <v>1525</v>
      </c>
      <c r="D42" s="408">
        <v>1754</v>
      </c>
      <c r="E42" s="408">
        <v>1276</v>
      </c>
      <c r="F42" s="408">
        <v>1204</v>
      </c>
      <c r="G42" s="408">
        <v>796</v>
      </c>
      <c r="H42" s="408">
        <v>1234</v>
      </c>
      <c r="I42" s="7"/>
    </row>
    <row r="43" spans="1:15" s="469" customFormat="1" ht="14.25" customHeight="1">
      <c r="A43" s="107"/>
      <c r="B43" s="437" t="s">
        <v>824</v>
      </c>
      <c r="C43" s="408">
        <v>1511</v>
      </c>
      <c r="D43" s="408">
        <v>1748</v>
      </c>
      <c r="E43" s="408">
        <v>1267</v>
      </c>
      <c r="F43" s="408">
        <v>1204</v>
      </c>
      <c r="G43" s="408">
        <v>814</v>
      </c>
      <c r="H43" s="408">
        <v>1234</v>
      </c>
      <c r="I43" s="7"/>
    </row>
    <row r="44" spans="1:15" ht="14.25" customHeight="1">
      <c r="A44" s="107"/>
      <c r="B44" s="437" t="s">
        <v>825</v>
      </c>
      <c r="C44" s="151">
        <v>1464</v>
      </c>
      <c r="D44" s="151">
        <v>1680</v>
      </c>
      <c r="E44" s="151">
        <v>1241</v>
      </c>
      <c r="F44" s="151">
        <v>1152</v>
      </c>
      <c r="G44" s="151">
        <v>779</v>
      </c>
      <c r="H44" s="411">
        <v>1235</v>
      </c>
    </row>
    <row r="45" spans="1:15" s="469" customFormat="1" ht="14.25" customHeight="1">
      <c r="A45" s="107"/>
      <c r="B45" s="437" t="s">
        <v>826</v>
      </c>
      <c r="C45" s="411">
        <v>1421</v>
      </c>
      <c r="D45" s="411">
        <v>1621</v>
      </c>
      <c r="E45" s="411">
        <v>1197</v>
      </c>
      <c r="F45" s="411">
        <v>1106</v>
      </c>
      <c r="G45" s="411">
        <v>747</v>
      </c>
      <c r="H45" s="411">
        <v>1199</v>
      </c>
      <c r="I45" s="7"/>
    </row>
    <row r="46" spans="1:15" s="469" customFormat="1" ht="14.25" customHeight="1">
      <c r="A46" s="107"/>
      <c r="B46" s="437" t="s">
        <v>815</v>
      </c>
      <c r="C46" s="411">
        <v>1366</v>
      </c>
      <c r="D46" s="411">
        <v>1595</v>
      </c>
      <c r="E46" s="411">
        <v>1154</v>
      </c>
      <c r="F46" s="411">
        <v>1093</v>
      </c>
      <c r="G46" s="411">
        <v>724</v>
      </c>
      <c r="H46" s="411">
        <v>1191</v>
      </c>
      <c r="I46" s="7"/>
    </row>
    <row r="47" spans="1:15" ht="14.25" customHeight="1">
      <c r="A47" s="107"/>
      <c r="B47" s="437" t="s">
        <v>816</v>
      </c>
      <c r="C47" s="72">
        <v>1332</v>
      </c>
      <c r="D47" s="72">
        <v>1537</v>
      </c>
      <c r="E47" s="72">
        <v>1125</v>
      </c>
      <c r="F47" s="72">
        <v>1089</v>
      </c>
      <c r="G47" s="72">
        <v>706</v>
      </c>
      <c r="H47" s="418">
        <v>1120</v>
      </c>
    </row>
    <row r="48" spans="1:15" s="469" customFormat="1" ht="14.25" customHeight="1">
      <c r="A48" s="107">
        <v>2022</v>
      </c>
      <c r="B48" s="437" t="s">
        <v>817</v>
      </c>
      <c r="C48" s="418">
        <v>1315</v>
      </c>
      <c r="D48" s="418">
        <v>1528</v>
      </c>
      <c r="E48" s="418">
        <v>1144</v>
      </c>
      <c r="F48" s="418">
        <v>1099</v>
      </c>
      <c r="G48" s="418">
        <v>701</v>
      </c>
      <c r="H48" s="418">
        <v>1090</v>
      </c>
      <c r="I48" s="7"/>
    </row>
    <row r="49" spans="1:15" s="469" customFormat="1" ht="14.25" customHeight="1">
      <c r="A49" s="107"/>
      <c r="B49" s="437" t="s">
        <v>818</v>
      </c>
      <c r="C49" s="418">
        <v>1292</v>
      </c>
      <c r="D49" s="418">
        <v>1533</v>
      </c>
      <c r="E49" s="418">
        <v>1118</v>
      </c>
      <c r="F49" s="418">
        <v>1105</v>
      </c>
      <c r="G49" s="418">
        <v>682</v>
      </c>
      <c r="H49" s="418">
        <v>1096</v>
      </c>
      <c r="I49" s="7"/>
    </row>
    <row r="50" spans="1:15" ht="14.25" customHeight="1">
      <c r="A50" s="107"/>
      <c r="B50" s="437" t="s">
        <v>819</v>
      </c>
      <c r="C50" s="408">
        <v>1251</v>
      </c>
      <c r="D50" s="408">
        <v>1504</v>
      </c>
      <c r="E50" s="408">
        <v>1128</v>
      </c>
      <c r="F50" s="408">
        <v>1082</v>
      </c>
      <c r="G50" s="408">
        <v>661</v>
      </c>
      <c r="H50" s="408">
        <v>1138</v>
      </c>
    </row>
    <row r="51" spans="1:15" s="469" customFormat="1" ht="14.25" customHeight="1">
      <c r="A51" s="107"/>
      <c r="B51" s="437" t="s">
        <v>820</v>
      </c>
      <c r="C51" s="408">
        <v>1230</v>
      </c>
      <c r="D51" s="408">
        <v>1446</v>
      </c>
      <c r="E51" s="408">
        <v>1104</v>
      </c>
      <c r="F51" s="408">
        <v>1016</v>
      </c>
      <c r="G51" s="408">
        <v>635</v>
      </c>
      <c r="H51" s="408">
        <v>1187</v>
      </c>
      <c r="I51" s="7"/>
    </row>
    <row r="52" spans="1:15" s="469" customFormat="1" ht="14.25" customHeight="1">
      <c r="A52" s="107"/>
      <c r="B52" s="437" t="s">
        <v>821</v>
      </c>
      <c r="C52" s="411">
        <v>1170</v>
      </c>
      <c r="D52" s="411">
        <v>1439</v>
      </c>
      <c r="E52" s="411">
        <v>1082</v>
      </c>
      <c r="F52" s="411">
        <v>984</v>
      </c>
      <c r="G52" s="411">
        <v>612</v>
      </c>
      <c r="H52" s="411">
        <v>1203</v>
      </c>
      <c r="I52" s="7"/>
    </row>
    <row r="53" spans="1:15" s="280" customFormat="1" ht="14.25" customHeight="1">
      <c r="A53" s="107"/>
      <c r="B53" s="437" t="s">
        <v>822</v>
      </c>
      <c r="C53" s="411">
        <v>1148</v>
      </c>
      <c r="D53" s="411">
        <v>1357</v>
      </c>
      <c r="E53" s="411">
        <v>1045</v>
      </c>
      <c r="F53" s="411">
        <v>960</v>
      </c>
      <c r="G53" s="411">
        <v>600</v>
      </c>
      <c r="H53" s="411">
        <v>1610</v>
      </c>
      <c r="I53" s="7"/>
      <c r="K53" s="469"/>
      <c r="L53" s="469"/>
      <c r="M53" s="469"/>
      <c r="N53" s="469"/>
      <c r="O53" s="469"/>
    </row>
    <row r="54" spans="1:15" ht="14.25" customHeight="1">
      <c r="A54" s="57"/>
      <c r="B54" s="41" t="s">
        <v>27</v>
      </c>
      <c r="C54" s="310">
        <v>73.3</v>
      </c>
      <c r="D54" s="310">
        <v>75.900000000000006</v>
      </c>
      <c r="E54" s="310">
        <v>81.400000000000006</v>
      </c>
      <c r="F54" s="310">
        <v>78.900000000000006</v>
      </c>
      <c r="G54" s="310">
        <v>74.7</v>
      </c>
      <c r="H54" s="431">
        <v>129.1</v>
      </c>
      <c r="J54" s="751"/>
      <c r="K54" s="751"/>
      <c r="L54" s="751"/>
      <c r="M54" s="751"/>
      <c r="N54" s="751"/>
      <c r="O54" s="469"/>
    </row>
    <row r="55" spans="1:15" ht="14.25" customHeight="1">
      <c r="A55" s="32"/>
      <c r="B55" s="41" t="s">
        <v>28</v>
      </c>
      <c r="C55" s="310">
        <v>98.1</v>
      </c>
      <c r="D55" s="310">
        <v>94.3</v>
      </c>
      <c r="E55" s="310">
        <v>96.6</v>
      </c>
      <c r="F55" s="310">
        <v>97.6</v>
      </c>
      <c r="G55" s="310">
        <v>98</v>
      </c>
      <c r="H55" s="431">
        <v>133.80000000000001</v>
      </c>
      <c r="J55" s="751"/>
      <c r="K55" s="751"/>
      <c r="L55" s="751"/>
      <c r="M55" s="751"/>
      <c r="N55" s="751"/>
    </row>
    <row r="56" spans="1:15" ht="14.25" customHeight="1">
      <c r="A56" s="66"/>
      <c r="B56" s="48"/>
      <c r="C56" s="49"/>
      <c r="D56" s="49"/>
      <c r="E56" s="49"/>
      <c r="F56" s="49"/>
      <c r="G56" s="49"/>
      <c r="H56" s="49"/>
    </row>
    <row r="57" spans="1:15" ht="14.25" customHeight="1">
      <c r="A57" s="841" t="s">
        <v>1050</v>
      </c>
      <c r="B57" s="841"/>
      <c r="C57" s="841"/>
      <c r="D57" s="841"/>
      <c r="E57" s="841"/>
      <c r="F57" s="841"/>
      <c r="G57" s="841"/>
      <c r="H57" s="841"/>
    </row>
    <row r="58" spans="1:15" ht="14.25" customHeight="1">
      <c r="A58" s="842" t="s">
        <v>943</v>
      </c>
      <c r="B58" s="842"/>
      <c r="C58" s="842"/>
      <c r="D58" s="842"/>
      <c r="E58" s="842"/>
      <c r="F58" s="842"/>
      <c r="G58" s="842"/>
      <c r="H58" s="842"/>
    </row>
    <row r="59" spans="1:15" ht="14.25" customHeight="1">
      <c r="A59" s="861" t="s">
        <v>1051</v>
      </c>
      <c r="B59" s="861"/>
      <c r="C59" s="861"/>
      <c r="D59" s="861"/>
      <c r="E59" s="861"/>
      <c r="F59" s="861"/>
      <c r="G59" s="861"/>
      <c r="H59" s="861"/>
    </row>
    <row r="60" spans="1:15" ht="14.25" customHeight="1">
      <c r="A60" s="890" t="s">
        <v>1013</v>
      </c>
      <c r="B60" s="890"/>
      <c r="C60" s="890"/>
      <c r="D60" s="890"/>
      <c r="E60" s="890"/>
      <c r="F60" s="890"/>
      <c r="G60" s="890"/>
      <c r="H60" s="890"/>
    </row>
  </sheetData>
  <mergeCells count="15">
    <mergeCell ref="A58:H58"/>
    <mergeCell ref="A59:H59"/>
    <mergeCell ref="A60:H60"/>
    <mergeCell ref="A1:H1"/>
    <mergeCell ref="A2:H2"/>
    <mergeCell ref="A3:H3"/>
    <mergeCell ref="A4:H4"/>
    <mergeCell ref="A57:H57"/>
    <mergeCell ref="G5:H5"/>
    <mergeCell ref="A6:B6"/>
    <mergeCell ref="A7:B7"/>
    <mergeCell ref="C6:H6"/>
    <mergeCell ref="A40:H40"/>
    <mergeCell ref="A8:H8"/>
    <mergeCell ref="A24:H24"/>
  </mergeCells>
  <hyperlinks>
    <hyperlink ref="G5:H5" location="'Spis tablic     List of tables'!A25" display="'Spis tablic     List of tables'!A25"/>
  </hyperlinks>
  <pageMargins left="0.7" right="0.7" top="0.75" bottom="0.75" header="0.3" footer="0.3"/>
  <pageSetup paperSize="9" orientation="portrait" r:id="rId1"/>
  <ignoredErrors>
    <ignoredError sqref="B9:B21 B25:B37 B41:B53"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1"/>
  <sheetViews>
    <sheetView zoomScaleNormal="100" workbookViewId="0">
      <selection sqref="A1:G1"/>
    </sheetView>
  </sheetViews>
  <sheetFormatPr defaultColWidth="9.140625" defaultRowHeight="14.25" customHeight="1"/>
  <cols>
    <col min="1" max="1" width="36.28515625" style="3" customWidth="1"/>
    <col min="2" max="2" width="4.28515625" style="3" customWidth="1"/>
    <col min="3" max="3" width="15.7109375" style="3" customWidth="1"/>
    <col min="4" max="4" width="15.7109375" style="280" customWidth="1"/>
    <col min="5" max="7" width="15.7109375" style="3" customWidth="1"/>
    <col min="8" max="8" width="4.28515625" style="3" customWidth="1"/>
    <col min="9" max="9" width="36.28515625" style="3" customWidth="1"/>
    <col min="10" max="16384" width="9.140625" style="3"/>
  </cols>
  <sheetData>
    <row r="1" spans="1:9" ht="14.25" customHeight="1">
      <c r="A1" s="845" t="s">
        <v>116</v>
      </c>
      <c r="B1" s="845"/>
      <c r="C1" s="845"/>
      <c r="D1" s="845"/>
      <c r="E1" s="845"/>
      <c r="F1" s="845"/>
      <c r="G1" s="845"/>
    </row>
    <row r="2" spans="1:9" ht="13.9" customHeight="1">
      <c r="A2" s="848" t="s">
        <v>117</v>
      </c>
      <c r="B2" s="848"/>
      <c r="C2" s="848"/>
      <c r="D2" s="848"/>
      <c r="E2" s="848"/>
      <c r="F2" s="848"/>
      <c r="G2" s="848"/>
    </row>
    <row r="3" spans="1:9" s="280" customFormat="1" ht="14.25" customHeight="1">
      <c r="A3" s="848"/>
      <c r="B3" s="848"/>
      <c r="C3" s="848"/>
      <c r="D3" s="848"/>
      <c r="E3" s="848"/>
      <c r="F3" s="848"/>
      <c r="G3" s="848"/>
    </row>
    <row r="4" spans="1:9" s="15" customFormat="1" ht="14.25" customHeight="1">
      <c r="A4" s="847" t="s">
        <v>249</v>
      </c>
      <c r="B4" s="847"/>
      <c r="C4" s="847"/>
      <c r="D4" s="847"/>
      <c r="E4" s="847"/>
      <c r="F4" s="847"/>
      <c r="G4" s="847"/>
    </row>
    <row r="5" spans="1:9" s="13" customFormat="1" ht="14.25" customHeight="1">
      <c r="A5" s="848" t="s">
        <v>250</v>
      </c>
      <c r="B5" s="848"/>
      <c r="C5" s="848"/>
      <c r="D5" s="848"/>
      <c r="E5" s="848"/>
      <c r="F5" s="848"/>
      <c r="G5" s="848"/>
    </row>
    <row r="6" spans="1:9" s="81" customFormat="1" ht="27" customHeight="1">
      <c r="I6" s="511" t="s">
        <v>71</v>
      </c>
    </row>
    <row r="7" spans="1:9" ht="27.95" customHeight="1">
      <c r="A7" s="851" t="s">
        <v>796</v>
      </c>
      <c r="B7" s="852"/>
      <c r="C7" s="872">
        <v>2021</v>
      </c>
      <c r="D7" s="873"/>
      <c r="E7" s="874"/>
      <c r="F7" s="873">
        <v>2022</v>
      </c>
      <c r="G7" s="874"/>
      <c r="H7" s="868" t="s">
        <v>799</v>
      </c>
      <c r="I7" s="908"/>
    </row>
    <row r="8" spans="1:9" ht="50.1" customHeight="1">
      <c r="A8" s="864" t="s">
        <v>923</v>
      </c>
      <c r="B8" s="865"/>
      <c r="C8" s="287" t="s">
        <v>832</v>
      </c>
      <c r="D8" s="287" t="s">
        <v>829</v>
      </c>
      <c r="E8" s="287" t="s">
        <v>830</v>
      </c>
      <c r="F8" s="287" t="s">
        <v>831</v>
      </c>
      <c r="G8" s="287" t="s">
        <v>832</v>
      </c>
      <c r="H8" s="870" t="s">
        <v>922</v>
      </c>
      <c r="I8" s="879"/>
    </row>
    <row r="9" spans="1:9" ht="14.25" customHeight="1">
      <c r="A9" s="52" t="s">
        <v>17</v>
      </c>
      <c r="B9" s="160" t="s">
        <v>10</v>
      </c>
      <c r="C9" s="75">
        <v>7011.43</v>
      </c>
      <c r="D9" s="75">
        <v>7052.74</v>
      </c>
      <c r="E9" s="75">
        <v>7157.59</v>
      </c>
      <c r="F9" s="427">
        <v>8110.28</v>
      </c>
      <c r="G9" s="771">
        <v>8121.89</v>
      </c>
      <c r="H9" s="443" t="s">
        <v>10</v>
      </c>
      <c r="I9" s="459" t="s">
        <v>31</v>
      </c>
    </row>
    <row r="10" spans="1:9" ht="14.25" customHeight="1">
      <c r="A10" s="211"/>
      <c r="B10" s="161" t="s">
        <v>11</v>
      </c>
      <c r="C10" s="54">
        <v>111.9</v>
      </c>
      <c r="D10" s="54">
        <v>112.3</v>
      </c>
      <c r="E10" s="54">
        <v>112.8</v>
      </c>
      <c r="F10" s="54">
        <v>116</v>
      </c>
      <c r="G10" s="772">
        <v>115.8</v>
      </c>
      <c r="H10" s="443" t="s">
        <v>11</v>
      </c>
      <c r="I10" s="445"/>
    </row>
    <row r="11" spans="1:9" ht="13.9" customHeight="1">
      <c r="A11" s="56" t="s">
        <v>294</v>
      </c>
      <c r="B11" s="161"/>
      <c r="C11" s="78"/>
      <c r="D11" s="78"/>
      <c r="E11" s="78"/>
      <c r="F11" s="428"/>
      <c r="G11" s="773"/>
      <c r="H11" s="443"/>
      <c r="I11" s="447" t="s">
        <v>295</v>
      </c>
    </row>
    <row r="12" spans="1:9" ht="14.25" customHeight="1">
      <c r="A12" s="104"/>
      <c r="B12" s="162"/>
      <c r="C12" s="78"/>
      <c r="D12" s="78"/>
      <c r="E12" s="78"/>
      <c r="F12" s="428"/>
      <c r="G12" s="773"/>
      <c r="H12" s="444"/>
      <c r="I12" s="447"/>
    </row>
    <row r="13" spans="1:9" ht="14.25" customHeight="1">
      <c r="A13" s="56" t="s">
        <v>232</v>
      </c>
      <c r="B13" s="162" t="s">
        <v>10</v>
      </c>
      <c r="C13" s="78">
        <v>6903.76</v>
      </c>
      <c r="D13" s="78">
        <v>7005.94</v>
      </c>
      <c r="E13" s="78">
        <v>7119.41</v>
      </c>
      <c r="F13" s="428">
        <v>7642.38</v>
      </c>
      <c r="G13" s="773">
        <v>7675.02</v>
      </c>
      <c r="H13" s="444" t="s">
        <v>10</v>
      </c>
      <c r="I13" s="447" t="s">
        <v>444</v>
      </c>
    </row>
    <row r="14" spans="1:9" ht="14.25" customHeight="1">
      <c r="A14" s="104"/>
      <c r="B14" s="162" t="s">
        <v>11</v>
      </c>
      <c r="C14" s="59">
        <v>106.6</v>
      </c>
      <c r="D14" s="59">
        <v>108.8</v>
      </c>
      <c r="E14" s="59">
        <v>109.1</v>
      </c>
      <c r="F14" s="59">
        <v>110.2</v>
      </c>
      <c r="G14" s="774">
        <v>111.2</v>
      </c>
      <c r="H14" s="444" t="s">
        <v>11</v>
      </c>
      <c r="I14" s="446"/>
    </row>
    <row r="15" spans="1:9" ht="14.25" customHeight="1">
      <c r="A15" s="56" t="s">
        <v>59</v>
      </c>
      <c r="B15" s="162" t="s">
        <v>10</v>
      </c>
      <c r="C15" s="78">
        <v>8207.6200000000008</v>
      </c>
      <c r="D15" s="78">
        <v>8261.74</v>
      </c>
      <c r="E15" s="78">
        <v>8349.83</v>
      </c>
      <c r="F15" s="428">
        <v>9122.08</v>
      </c>
      <c r="G15" s="773">
        <v>9130.7000000000007</v>
      </c>
      <c r="H15" s="444" t="s">
        <v>10</v>
      </c>
      <c r="I15" s="447" t="s">
        <v>46</v>
      </c>
    </row>
    <row r="16" spans="1:9" ht="14.25" customHeight="1">
      <c r="A16" s="104"/>
      <c r="B16" s="162" t="s">
        <v>11</v>
      </c>
      <c r="C16" s="59">
        <v>105.5</v>
      </c>
      <c r="D16" s="59">
        <v>107.6</v>
      </c>
      <c r="E16" s="59">
        <v>105.5</v>
      </c>
      <c r="F16" s="59">
        <v>107.7</v>
      </c>
      <c r="G16" s="774">
        <v>111.2</v>
      </c>
      <c r="H16" s="444" t="s">
        <v>11</v>
      </c>
      <c r="I16" s="446"/>
    </row>
    <row r="17" spans="1:9" ht="14.25" customHeight="1">
      <c r="A17" s="56" t="s">
        <v>60</v>
      </c>
      <c r="B17" s="162" t="s">
        <v>10</v>
      </c>
      <c r="C17" s="78">
        <v>6576.59</v>
      </c>
      <c r="D17" s="78">
        <v>6642.69</v>
      </c>
      <c r="E17" s="78">
        <v>6777.18</v>
      </c>
      <c r="F17" s="428">
        <v>6882.8</v>
      </c>
      <c r="G17" s="773">
        <v>7275.04</v>
      </c>
      <c r="H17" s="444" t="s">
        <v>10</v>
      </c>
      <c r="I17" s="447" t="s">
        <v>15</v>
      </c>
    </row>
    <row r="18" spans="1:9" ht="14.25" customHeight="1">
      <c r="A18" s="104"/>
      <c r="B18" s="162" t="s">
        <v>11</v>
      </c>
      <c r="C18" s="59">
        <v>108.2</v>
      </c>
      <c r="D18" s="59">
        <v>108.8</v>
      </c>
      <c r="E18" s="59">
        <v>109.8</v>
      </c>
      <c r="F18" s="59">
        <v>108.5</v>
      </c>
      <c r="G18" s="774">
        <v>110.6</v>
      </c>
      <c r="H18" s="444" t="s">
        <v>11</v>
      </c>
      <c r="I18" s="446"/>
    </row>
    <row r="19" spans="1:9" ht="24.95" customHeight="1">
      <c r="A19" s="56" t="s">
        <v>409</v>
      </c>
      <c r="B19" s="162" t="s">
        <v>10</v>
      </c>
      <c r="C19" s="78">
        <v>8525.52</v>
      </c>
      <c r="D19" s="78">
        <v>8800.9</v>
      </c>
      <c r="E19" s="78">
        <v>8680.2900000000009</v>
      </c>
      <c r="F19" s="428">
        <v>11120.57</v>
      </c>
      <c r="G19" s="773">
        <v>9628.7999999999993</v>
      </c>
      <c r="H19" s="444" t="s">
        <v>10</v>
      </c>
      <c r="I19" s="347" t="s">
        <v>410</v>
      </c>
    </row>
    <row r="20" spans="1:9" ht="14.25" customHeight="1">
      <c r="A20" s="217"/>
      <c r="B20" s="162" t="s">
        <v>11</v>
      </c>
      <c r="C20" s="59">
        <v>101.7</v>
      </c>
      <c r="D20" s="59">
        <v>109.3</v>
      </c>
      <c r="E20" s="59">
        <v>107.2</v>
      </c>
      <c r="F20" s="59">
        <v>115.3</v>
      </c>
      <c r="G20" s="774">
        <v>112.9</v>
      </c>
      <c r="H20" s="444" t="s">
        <v>11</v>
      </c>
      <c r="I20" s="446"/>
    </row>
    <row r="21" spans="1:9" ht="26.1" customHeight="1">
      <c r="A21" s="56" t="s">
        <v>411</v>
      </c>
      <c r="B21" s="162" t="s">
        <v>10</v>
      </c>
      <c r="C21" s="78">
        <v>5977.83</v>
      </c>
      <c r="D21" s="78">
        <v>6090.72</v>
      </c>
      <c r="E21" s="78">
        <v>6556.16</v>
      </c>
      <c r="F21" s="428">
        <v>6666.64</v>
      </c>
      <c r="G21" s="773">
        <v>6561</v>
      </c>
      <c r="H21" s="444" t="s">
        <v>10</v>
      </c>
      <c r="I21" s="447" t="s">
        <v>412</v>
      </c>
    </row>
    <row r="22" spans="1:9" ht="14.25" customHeight="1">
      <c r="A22" s="104"/>
      <c r="B22" s="162" t="s">
        <v>11</v>
      </c>
      <c r="C22" s="59">
        <v>105.9</v>
      </c>
      <c r="D22" s="59">
        <v>106.2</v>
      </c>
      <c r="E22" s="59">
        <v>107.6</v>
      </c>
      <c r="F22" s="59">
        <v>111.2</v>
      </c>
      <c r="G22" s="774">
        <v>109.8</v>
      </c>
      <c r="H22" s="444" t="s">
        <v>11</v>
      </c>
      <c r="I22" s="446"/>
    </row>
    <row r="23" spans="1:9" ht="14.25" customHeight="1">
      <c r="A23" s="56" t="s">
        <v>61</v>
      </c>
      <c r="B23" s="162" t="s">
        <v>10</v>
      </c>
      <c r="C23" s="78">
        <v>5803.45</v>
      </c>
      <c r="D23" s="78">
        <v>5894.51</v>
      </c>
      <c r="E23" s="78">
        <v>6010.94</v>
      </c>
      <c r="F23" s="428">
        <v>6334.13</v>
      </c>
      <c r="G23" s="773">
        <v>6468.76</v>
      </c>
      <c r="H23" s="444" t="s">
        <v>10</v>
      </c>
      <c r="I23" s="447" t="s">
        <v>22</v>
      </c>
    </row>
    <row r="24" spans="1:9" ht="14.25" customHeight="1">
      <c r="A24" s="104"/>
      <c r="B24" s="162" t="s">
        <v>11</v>
      </c>
      <c r="C24" s="59">
        <v>108.2</v>
      </c>
      <c r="D24" s="59">
        <v>107.2</v>
      </c>
      <c r="E24" s="59">
        <v>108.8</v>
      </c>
      <c r="F24" s="59">
        <v>114.6</v>
      </c>
      <c r="G24" s="774">
        <v>111.5</v>
      </c>
      <c r="H24" s="444" t="s">
        <v>11</v>
      </c>
      <c r="I24" s="446"/>
    </row>
    <row r="25" spans="1:9" ht="14.25" customHeight="1">
      <c r="A25" s="56" t="s">
        <v>240</v>
      </c>
      <c r="B25" s="162" t="s">
        <v>10</v>
      </c>
      <c r="C25" s="78">
        <v>5246.24</v>
      </c>
      <c r="D25" s="78">
        <v>5297.19</v>
      </c>
      <c r="E25" s="78">
        <v>5409.4</v>
      </c>
      <c r="F25" s="428">
        <v>6432.31</v>
      </c>
      <c r="G25" s="773">
        <v>6453.4</v>
      </c>
      <c r="H25" s="444" t="s">
        <v>10</v>
      </c>
      <c r="I25" s="447" t="s">
        <v>275</v>
      </c>
    </row>
    <row r="26" spans="1:9" ht="14.25" customHeight="1">
      <c r="A26" s="104"/>
      <c r="B26" s="162" t="s">
        <v>11</v>
      </c>
      <c r="C26" s="59">
        <v>107.2</v>
      </c>
      <c r="D26" s="59">
        <v>108</v>
      </c>
      <c r="E26" s="59">
        <v>108.9</v>
      </c>
      <c r="F26" s="59">
        <v>124.5</v>
      </c>
      <c r="G26" s="774">
        <v>123</v>
      </c>
      <c r="H26" s="444" t="s">
        <v>11</v>
      </c>
      <c r="I26" s="446"/>
    </row>
    <row r="27" spans="1:9" ht="14.25" customHeight="1">
      <c r="A27" s="56" t="s">
        <v>62</v>
      </c>
      <c r="B27" s="162" t="s">
        <v>10</v>
      </c>
      <c r="C27" s="78">
        <v>4443.4399999999996</v>
      </c>
      <c r="D27" s="78">
        <v>4554.0600000000004</v>
      </c>
      <c r="E27" s="78">
        <v>4659.6899999999996</v>
      </c>
      <c r="F27" s="428">
        <v>4998.1099999999997</v>
      </c>
      <c r="G27" s="773">
        <v>5207.01</v>
      </c>
      <c r="H27" s="444" t="s">
        <v>10</v>
      </c>
      <c r="I27" s="447" t="s">
        <v>35</v>
      </c>
    </row>
    <row r="28" spans="1:9" ht="14.25" customHeight="1">
      <c r="A28" s="104"/>
      <c r="B28" s="162" t="s">
        <v>11</v>
      </c>
      <c r="C28" s="59">
        <v>100.4</v>
      </c>
      <c r="D28" s="59">
        <v>102.5</v>
      </c>
      <c r="E28" s="59">
        <v>104.9</v>
      </c>
      <c r="F28" s="59">
        <v>115.4</v>
      </c>
      <c r="G28" s="774">
        <v>117.2</v>
      </c>
      <c r="H28" s="444" t="s">
        <v>11</v>
      </c>
      <c r="I28" s="446"/>
    </row>
    <row r="29" spans="1:9" ht="14.25" customHeight="1">
      <c r="A29" s="56" t="s">
        <v>233</v>
      </c>
      <c r="B29" s="162" t="s">
        <v>10</v>
      </c>
      <c r="C29" s="78">
        <v>3670.44</v>
      </c>
      <c r="D29" s="78">
        <v>3784.27</v>
      </c>
      <c r="E29" s="78">
        <v>3911.17</v>
      </c>
      <c r="F29" s="428">
        <v>4081.71</v>
      </c>
      <c r="G29" s="773">
        <v>4178.09</v>
      </c>
      <c r="H29" s="444" t="s">
        <v>10</v>
      </c>
      <c r="I29" s="447" t="s">
        <v>445</v>
      </c>
    </row>
    <row r="30" spans="1:9" ht="14.25" customHeight="1">
      <c r="A30" s="104"/>
      <c r="B30" s="162" t="s">
        <v>11</v>
      </c>
      <c r="C30" s="59">
        <v>107.4</v>
      </c>
      <c r="D30" s="59">
        <v>108.5</v>
      </c>
      <c r="E30" s="59">
        <v>111.2</v>
      </c>
      <c r="F30" s="59">
        <v>109.6</v>
      </c>
      <c r="G30" s="774">
        <v>113.8</v>
      </c>
      <c r="H30" s="444" t="s">
        <v>11</v>
      </c>
      <c r="I30" s="446"/>
    </row>
    <row r="31" spans="1:9" ht="14.25" customHeight="1">
      <c r="A31" s="56" t="s">
        <v>63</v>
      </c>
      <c r="B31" s="162" t="s">
        <v>10</v>
      </c>
      <c r="C31" s="78">
        <v>11067.92</v>
      </c>
      <c r="D31" s="78">
        <v>11006.46</v>
      </c>
      <c r="E31" s="78">
        <v>11100.65</v>
      </c>
      <c r="F31" s="428">
        <v>12751.97</v>
      </c>
      <c r="G31" s="773">
        <v>12492.84</v>
      </c>
      <c r="H31" s="444" t="s">
        <v>10</v>
      </c>
      <c r="I31" s="447" t="s">
        <v>6</v>
      </c>
    </row>
    <row r="32" spans="1:9" ht="14.25" customHeight="1">
      <c r="A32" s="104"/>
      <c r="B32" s="162" t="s">
        <v>11</v>
      </c>
      <c r="C32" s="59">
        <v>115.4</v>
      </c>
      <c r="D32" s="59">
        <v>114.5</v>
      </c>
      <c r="E32" s="59">
        <v>114.3</v>
      </c>
      <c r="F32" s="59">
        <v>116.1</v>
      </c>
      <c r="G32" s="774">
        <v>112.9</v>
      </c>
      <c r="H32" s="444" t="s">
        <v>11</v>
      </c>
      <c r="I32" s="446"/>
    </row>
    <row r="33" spans="1:9" ht="14.25" customHeight="1">
      <c r="A33" s="56" t="s">
        <v>234</v>
      </c>
      <c r="B33" s="162" t="s">
        <v>10</v>
      </c>
      <c r="C33" s="78">
        <v>5156.09</v>
      </c>
      <c r="D33" s="78">
        <v>5211.25</v>
      </c>
      <c r="E33" s="78">
        <v>5394.47</v>
      </c>
      <c r="F33" s="428">
        <v>5858.51</v>
      </c>
      <c r="G33" s="773">
        <v>5904.38</v>
      </c>
      <c r="H33" s="444" t="s">
        <v>10</v>
      </c>
      <c r="I33" s="447" t="s">
        <v>37</v>
      </c>
    </row>
    <row r="34" spans="1:9" ht="14.25" customHeight="1">
      <c r="A34" s="104"/>
      <c r="B34" s="162" t="s">
        <v>11</v>
      </c>
      <c r="C34" s="59">
        <v>105</v>
      </c>
      <c r="D34" s="59">
        <v>105.4</v>
      </c>
      <c r="E34" s="59">
        <v>105.9</v>
      </c>
      <c r="F34" s="59">
        <v>115</v>
      </c>
      <c r="G34" s="774">
        <v>114.5</v>
      </c>
      <c r="H34" s="444" t="s">
        <v>11</v>
      </c>
      <c r="I34" s="446"/>
    </row>
    <row r="35" spans="1:9" ht="14.25" customHeight="1">
      <c r="A35" s="56" t="s">
        <v>236</v>
      </c>
      <c r="B35" s="162" t="s">
        <v>10</v>
      </c>
      <c r="C35" s="78">
        <v>9429.5400000000009</v>
      </c>
      <c r="D35" s="78">
        <v>9297.4699999999993</v>
      </c>
      <c r="E35" s="78">
        <v>9238.0300000000007</v>
      </c>
      <c r="F35" s="428">
        <v>9811.94</v>
      </c>
      <c r="G35" s="773">
        <v>9732.17</v>
      </c>
      <c r="H35" s="444" t="s">
        <v>10</v>
      </c>
      <c r="I35" s="447" t="s">
        <v>5</v>
      </c>
    </row>
    <row r="36" spans="1:9" ht="14.25" customHeight="1">
      <c r="A36" s="104"/>
      <c r="B36" s="162" t="s">
        <v>11</v>
      </c>
      <c r="C36" s="59">
        <v>105.2</v>
      </c>
      <c r="D36" s="59">
        <v>105.7</v>
      </c>
      <c r="E36" s="59">
        <v>105.9</v>
      </c>
      <c r="F36" s="59">
        <v>101.3</v>
      </c>
      <c r="G36" s="774">
        <v>103.2</v>
      </c>
      <c r="H36" s="444" t="s">
        <v>11</v>
      </c>
      <c r="I36" s="446"/>
    </row>
    <row r="37" spans="1:9" ht="14.25" customHeight="1">
      <c r="A37" s="56" t="s">
        <v>241</v>
      </c>
      <c r="B37" s="162" t="s">
        <v>10</v>
      </c>
      <c r="C37" s="78">
        <v>5258.45</v>
      </c>
      <c r="D37" s="78">
        <v>5333.42</v>
      </c>
      <c r="E37" s="78">
        <v>5383.1</v>
      </c>
      <c r="F37" s="428">
        <v>5777.85</v>
      </c>
      <c r="G37" s="773">
        <v>5757.26</v>
      </c>
      <c r="H37" s="444" t="s">
        <v>10</v>
      </c>
      <c r="I37" s="447" t="s">
        <v>4</v>
      </c>
    </row>
    <row r="38" spans="1:9" ht="14.25" customHeight="1">
      <c r="A38" s="104"/>
      <c r="B38" s="162" t="s">
        <v>11</v>
      </c>
      <c r="C38" s="59">
        <v>112.9</v>
      </c>
      <c r="D38" s="59">
        <v>113</v>
      </c>
      <c r="E38" s="59">
        <v>112.3</v>
      </c>
      <c r="F38" s="59">
        <v>108.3</v>
      </c>
      <c r="G38" s="774">
        <v>109.5</v>
      </c>
      <c r="H38" s="444" t="s">
        <v>11</v>
      </c>
      <c r="I38" s="451"/>
    </row>
    <row r="39" spans="1:9" ht="14.25" customHeight="1">
      <c r="A39" s="218"/>
      <c r="B39" s="51"/>
      <c r="C39" s="60"/>
      <c r="D39" s="60"/>
      <c r="E39" s="24"/>
      <c r="F39" s="24"/>
      <c r="G39" s="24"/>
    </row>
    <row r="40" spans="1:9" ht="14.25" customHeight="1">
      <c r="A40" s="860" t="s">
        <v>47</v>
      </c>
      <c r="B40" s="860"/>
      <c r="C40" s="860"/>
      <c r="D40" s="860"/>
      <c r="E40" s="860"/>
      <c r="F40" s="860"/>
      <c r="G40" s="860"/>
    </row>
    <row r="41" spans="1:9" ht="14.25" customHeight="1">
      <c r="A41" s="861" t="s">
        <v>48</v>
      </c>
      <c r="B41" s="861"/>
      <c r="C41" s="861"/>
      <c r="D41" s="861"/>
      <c r="E41" s="861"/>
      <c r="F41" s="861"/>
      <c r="G41" s="861"/>
    </row>
  </sheetData>
  <mergeCells count="13">
    <mergeCell ref="H7:I7"/>
    <mergeCell ref="H8:I8"/>
    <mergeCell ref="A41:G41"/>
    <mergeCell ref="A7:B7"/>
    <mergeCell ref="A8:B8"/>
    <mergeCell ref="A1:G1"/>
    <mergeCell ref="A2:G2"/>
    <mergeCell ref="A4:G4"/>
    <mergeCell ref="A5:G5"/>
    <mergeCell ref="A40:G40"/>
    <mergeCell ref="A3:G3"/>
    <mergeCell ref="F7:G7"/>
    <mergeCell ref="C7:E7"/>
  </mergeCells>
  <phoneticPr fontId="14" type="noConversion"/>
  <hyperlinks>
    <hyperlink ref="I6" location="'Spis tablic     List of tables'!A27" display="'Spis tablic     List of tables'!A27"/>
  </hyperlinks>
  <pageMargins left="0.75" right="0.75" top="1" bottom="1" header="0.5" footer="0.5"/>
  <pageSetup paperSize="9"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80"/>
  <sheetViews>
    <sheetView zoomScaleNormal="100" workbookViewId="0">
      <selection sqref="A1:F1"/>
    </sheetView>
  </sheetViews>
  <sheetFormatPr defaultColWidth="9.140625" defaultRowHeight="14.25" customHeight="1"/>
  <cols>
    <col min="1" max="1" width="40.28515625" style="3" customWidth="1"/>
    <col min="2" max="2" width="4.28515625" style="215" customWidth="1"/>
    <col min="3" max="4" width="18.7109375" style="91" customWidth="1"/>
    <col min="5" max="5" width="18.7109375" style="224" customWidth="1"/>
    <col min="6" max="6" width="18.7109375" style="225" customWidth="1"/>
    <col min="7" max="7" width="4.28515625" style="215" customWidth="1"/>
    <col min="8" max="8" width="40.28515625" style="280" customWidth="1"/>
    <col min="9" max="16384" width="9.140625" style="3"/>
  </cols>
  <sheetData>
    <row r="1" spans="1:8" s="6" customFormat="1" ht="14.25" customHeight="1">
      <c r="A1" s="847" t="s">
        <v>253</v>
      </c>
      <c r="B1" s="847"/>
      <c r="C1" s="847"/>
      <c r="D1" s="847"/>
      <c r="E1" s="847"/>
      <c r="F1" s="847"/>
      <c r="H1" s="334"/>
    </row>
    <row r="2" spans="1:8" ht="14.25" customHeight="1">
      <c r="A2" s="848" t="s">
        <v>254</v>
      </c>
      <c r="B2" s="848"/>
      <c r="C2" s="848"/>
      <c r="D2" s="848"/>
      <c r="E2" s="848"/>
      <c r="F2" s="848"/>
      <c r="G2" s="280"/>
      <c r="H2" s="333"/>
    </row>
    <row r="3" spans="1:8" ht="27" customHeight="1">
      <c r="E3" s="909"/>
      <c r="F3" s="909"/>
      <c r="G3" s="909" t="s">
        <v>71</v>
      </c>
      <c r="H3" s="909"/>
    </row>
    <row r="4" spans="1:8" ht="27.95" customHeight="1">
      <c r="A4" s="851" t="s">
        <v>796</v>
      </c>
      <c r="B4" s="852"/>
      <c r="C4" s="910" t="s">
        <v>474</v>
      </c>
      <c r="D4" s="911"/>
      <c r="E4" s="849" t="s">
        <v>475</v>
      </c>
      <c r="F4" s="851"/>
      <c r="G4" s="868" t="s">
        <v>799</v>
      </c>
      <c r="H4" s="912"/>
    </row>
    <row r="5" spans="1:8" ht="60" customHeight="1">
      <c r="A5" s="864" t="s">
        <v>1109</v>
      </c>
      <c r="B5" s="865"/>
      <c r="C5" s="50" t="s">
        <v>479</v>
      </c>
      <c r="D5" s="50" t="s">
        <v>671</v>
      </c>
      <c r="E5" s="92" t="s">
        <v>480</v>
      </c>
      <c r="F5" s="192" t="s">
        <v>671</v>
      </c>
      <c r="G5" s="913" t="s">
        <v>1110</v>
      </c>
      <c r="H5" s="914"/>
    </row>
    <row r="6" spans="1:8" ht="14.25" customHeight="1">
      <c r="A6" s="83" t="s">
        <v>17</v>
      </c>
      <c r="B6" s="163" t="s">
        <v>10</v>
      </c>
      <c r="C6" s="84">
        <v>199691.5</v>
      </c>
      <c r="D6" s="84">
        <v>101.6</v>
      </c>
      <c r="E6" s="85">
        <v>47.54</v>
      </c>
      <c r="F6" s="54">
        <v>111.6</v>
      </c>
      <c r="G6" s="354" t="s">
        <v>10</v>
      </c>
      <c r="H6" s="358" t="s">
        <v>31</v>
      </c>
    </row>
    <row r="7" spans="1:8" ht="14.25" customHeight="1">
      <c r="A7" s="219"/>
      <c r="B7" s="164" t="s">
        <v>11</v>
      </c>
      <c r="C7" s="84">
        <v>296696.3</v>
      </c>
      <c r="D7" s="84">
        <v>102.3</v>
      </c>
      <c r="E7" s="85">
        <v>48.28</v>
      </c>
      <c r="F7" s="54">
        <v>112.1</v>
      </c>
      <c r="G7" s="355" t="s">
        <v>11</v>
      </c>
      <c r="H7" s="359"/>
    </row>
    <row r="8" spans="1:8" ht="14.25" customHeight="1">
      <c r="A8" s="220"/>
      <c r="B8" s="164" t="s">
        <v>12</v>
      </c>
      <c r="C8" s="84">
        <v>398353.2</v>
      </c>
      <c r="D8" s="84">
        <v>104</v>
      </c>
      <c r="E8" s="85">
        <v>48.86</v>
      </c>
      <c r="F8" s="54">
        <v>111.4</v>
      </c>
      <c r="G8" s="355" t="s">
        <v>12</v>
      </c>
      <c r="H8" s="360"/>
    </row>
    <row r="9" spans="1:8" ht="14.25" customHeight="1">
      <c r="A9" s="83"/>
      <c r="B9" s="164" t="s">
        <v>13</v>
      </c>
      <c r="C9" s="84">
        <v>102707.8</v>
      </c>
      <c r="D9" s="84">
        <v>103.3</v>
      </c>
      <c r="E9" s="85">
        <v>54.43</v>
      </c>
      <c r="F9" s="54">
        <v>115.3</v>
      </c>
      <c r="G9" s="355" t="s">
        <v>13</v>
      </c>
      <c r="H9" s="360"/>
    </row>
    <row r="10" spans="1:8" ht="14.25" customHeight="1">
      <c r="A10" s="83"/>
      <c r="B10" s="164" t="s">
        <v>14</v>
      </c>
      <c r="C10" s="775">
        <v>206908.7</v>
      </c>
      <c r="D10" s="775">
        <v>103.6</v>
      </c>
      <c r="E10" s="776">
        <v>54.7</v>
      </c>
      <c r="F10" s="772">
        <v>115.1</v>
      </c>
      <c r="G10" s="355" t="s">
        <v>14</v>
      </c>
      <c r="H10" s="361"/>
    </row>
    <row r="11" spans="1:8" ht="14.25" customHeight="1">
      <c r="A11" s="56" t="s">
        <v>294</v>
      </c>
      <c r="B11" s="165"/>
      <c r="C11" s="62"/>
      <c r="D11" s="62"/>
      <c r="E11" s="517"/>
      <c r="F11" s="131"/>
      <c r="G11" s="356"/>
      <c r="H11" s="361" t="s">
        <v>295</v>
      </c>
    </row>
    <row r="12" spans="1:8" ht="14.25" customHeight="1">
      <c r="A12" s="104"/>
      <c r="B12" s="165"/>
      <c r="C12" s="62"/>
      <c r="D12" s="62"/>
      <c r="E12" s="517"/>
      <c r="F12" s="131"/>
      <c r="G12" s="356"/>
      <c r="H12" s="361"/>
    </row>
    <row r="13" spans="1:8" ht="14.25" customHeight="1">
      <c r="A13" s="56" t="s">
        <v>232</v>
      </c>
      <c r="B13" s="165" t="s">
        <v>10</v>
      </c>
      <c r="C13" s="86">
        <v>46084.800000000003</v>
      </c>
      <c r="D13" s="86">
        <v>99.9</v>
      </c>
      <c r="E13" s="87">
        <v>46.39</v>
      </c>
      <c r="F13" s="59">
        <v>105.7</v>
      </c>
      <c r="G13" s="356" t="s">
        <v>10</v>
      </c>
      <c r="H13" s="361" t="s">
        <v>444</v>
      </c>
    </row>
    <row r="14" spans="1:8" ht="14.25" customHeight="1">
      <c r="A14" s="104"/>
      <c r="B14" s="165" t="s">
        <v>11</v>
      </c>
      <c r="C14" s="86">
        <v>68151.399999999994</v>
      </c>
      <c r="D14" s="86">
        <v>99.1</v>
      </c>
      <c r="E14" s="87">
        <v>47.96</v>
      </c>
      <c r="F14" s="59">
        <v>109.6</v>
      </c>
      <c r="G14" s="356" t="s">
        <v>11</v>
      </c>
      <c r="H14" s="361"/>
    </row>
    <row r="15" spans="1:8" ht="14.25" customHeight="1">
      <c r="A15" s="56"/>
      <c r="B15" s="165" t="s">
        <v>12</v>
      </c>
      <c r="C15" s="86">
        <v>91320.6</v>
      </c>
      <c r="D15" s="86">
        <v>101.2</v>
      </c>
      <c r="E15" s="87">
        <v>48.32</v>
      </c>
      <c r="F15" s="59">
        <v>107.4</v>
      </c>
      <c r="G15" s="356" t="s">
        <v>12</v>
      </c>
      <c r="H15" s="361"/>
    </row>
    <row r="16" spans="1:8" ht="14.25" customHeight="1">
      <c r="A16" s="56"/>
      <c r="B16" s="165" t="s">
        <v>13</v>
      </c>
      <c r="C16" s="86">
        <v>23213.3</v>
      </c>
      <c r="D16" s="86">
        <v>100</v>
      </c>
      <c r="E16" s="87">
        <v>51.18</v>
      </c>
      <c r="F16" s="59">
        <v>110.4</v>
      </c>
      <c r="G16" s="356" t="s">
        <v>13</v>
      </c>
      <c r="H16" s="361"/>
    </row>
    <row r="17" spans="1:8" ht="14.25" customHeight="1">
      <c r="A17" s="56"/>
      <c r="B17" s="165" t="s">
        <v>14</v>
      </c>
      <c r="C17" s="777">
        <v>45789.599999999999</v>
      </c>
      <c r="D17" s="777">
        <v>99.4</v>
      </c>
      <c r="E17" s="778">
        <v>51.87</v>
      </c>
      <c r="F17" s="774">
        <v>111.8</v>
      </c>
      <c r="G17" s="356" t="s">
        <v>14</v>
      </c>
      <c r="H17" s="361"/>
    </row>
    <row r="18" spans="1:8" ht="14.25" customHeight="1">
      <c r="A18" s="56" t="s">
        <v>59</v>
      </c>
      <c r="B18" s="165" t="s">
        <v>10</v>
      </c>
      <c r="C18" s="86">
        <v>1040.5</v>
      </c>
      <c r="D18" s="86">
        <v>97.7</v>
      </c>
      <c r="E18" s="87">
        <v>56.42</v>
      </c>
      <c r="F18" s="59">
        <v>110.2</v>
      </c>
      <c r="G18" s="356" t="s">
        <v>10</v>
      </c>
      <c r="H18" s="361" t="s">
        <v>46</v>
      </c>
    </row>
    <row r="19" spans="1:8" ht="14.25" customHeight="1">
      <c r="A19" s="104"/>
      <c r="B19" s="165" t="s">
        <v>11</v>
      </c>
      <c r="C19" s="86">
        <v>1581.9</v>
      </c>
      <c r="D19" s="86">
        <v>101.5</v>
      </c>
      <c r="E19" s="87">
        <v>56.5</v>
      </c>
      <c r="F19" s="59">
        <v>108.5</v>
      </c>
      <c r="G19" s="356" t="s">
        <v>11</v>
      </c>
      <c r="H19" s="361"/>
    </row>
    <row r="20" spans="1:8" ht="14.25" customHeight="1">
      <c r="A20" s="56"/>
      <c r="B20" s="165" t="s">
        <v>12</v>
      </c>
      <c r="C20" s="86">
        <v>2109</v>
      </c>
      <c r="D20" s="86">
        <v>101.7</v>
      </c>
      <c r="E20" s="87">
        <v>57.53</v>
      </c>
      <c r="F20" s="59">
        <v>107.5</v>
      </c>
      <c r="G20" s="356" t="s">
        <v>12</v>
      </c>
      <c r="H20" s="361"/>
    </row>
    <row r="21" spans="1:8" ht="14.25" customHeight="1">
      <c r="A21" s="56"/>
      <c r="B21" s="165" t="s">
        <v>13</v>
      </c>
      <c r="C21" s="86">
        <v>545.5</v>
      </c>
      <c r="D21" s="86">
        <v>104.4</v>
      </c>
      <c r="E21" s="87">
        <v>62.11</v>
      </c>
      <c r="F21" s="59">
        <v>108.4</v>
      </c>
      <c r="G21" s="356" t="s">
        <v>13</v>
      </c>
      <c r="H21" s="361"/>
    </row>
    <row r="22" spans="1:8" ht="14.25" customHeight="1">
      <c r="A22" s="56"/>
      <c r="B22" s="165" t="s">
        <v>14</v>
      </c>
      <c r="C22" s="777">
        <v>1098.8</v>
      </c>
      <c r="D22" s="777">
        <v>105.6</v>
      </c>
      <c r="E22" s="778">
        <v>62.27</v>
      </c>
      <c r="F22" s="774">
        <v>110.4</v>
      </c>
      <c r="G22" s="356" t="s">
        <v>14</v>
      </c>
      <c r="H22" s="361"/>
    </row>
    <row r="23" spans="1:8" ht="14.25" customHeight="1">
      <c r="A23" s="56" t="s">
        <v>60</v>
      </c>
      <c r="B23" s="165" t="s">
        <v>10</v>
      </c>
      <c r="C23" s="86">
        <v>33905.199999999997</v>
      </c>
      <c r="D23" s="86">
        <v>99.7</v>
      </c>
      <c r="E23" s="87">
        <v>44.58</v>
      </c>
      <c r="F23" s="59">
        <v>107.1</v>
      </c>
      <c r="G23" s="356" t="s">
        <v>10</v>
      </c>
      <c r="H23" s="361" t="s">
        <v>15</v>
      </c>
    </row>
    <row r="24" spans="1:8" ht="14.25" customHeight="1">
      <c r="A24" s="104"/>
      <c r="B24" s="165" t="s">
        <v>11</v>
      </c>
      <c r="C24" s="86">
        <v>50446.5</v>
      </c>
      <c r="D24" s="86">
        <v>98.8</v>
      </c>
      <c r="E24" s="87">
        <v>45.64</v>
      </c>
      <c r="F24" s="59">
        <v>109.8</v>
      </c>
      <c r="G24" s="356" t="s">
        <v>11</v>
      </c>
      <c r="H24" s="361"/>
    </row>
    <row r="25" spans="1:8" ht="14.25" customHeight="1">
      <c r="A25" s="56"/>
      <c r="B25" s="165" t="s">
        <v>12</v>
      </c>
      <c r="C25" s="86">
        <v>67613.899999999994</v>
      </c>
      <c r="D25" s="86">
        <v>101.3</v>
      </c>
      <c r="E25" s="87">
        <v>46.11</v>
      </c>
      <c r="F25" s="59">
        <v>107.6</v>
      </c>
      <c r="G25" s="356" t="s">
        <v>12</v>
      </c>
      <c r="H25" s="361"/>
    </row>
    <row r="26" spans="1:8" ht="14.25" customHeight="1">
      <c r="A26" s="56"/>
      <c r="B26" s="165" t="s">
        <v>13</v>
      </c>
      <c r="C26" s="86">
        <v>17034.2</v>
      </c>
      <c r="D26" s="86">
        <v>99.8</v>
      </c>
      <c r="E26" s="87">
        <v>46.44</v>
      </c>
      <c r="F26" s="59">
        <v>108.5</v>
      </c>
      <c r="G26" s="356" t="s">
        <v>13</v>
      </c>
      <c r="H26" s="361"/>
    </row>
    <row r="27" spans="1:8" ht="14.25" customHeight="1">
      <c r="A27" s="56"/>
      <c r="B27" s="165" t="s">
        <v>14</v>
      </c>
      <c r="C27" s="777">
        <v>33604.199999999997</v>
      </c>
      <c r="D27" s="777">
        <v>99.1</v>
      </c>
      <c r="E27" s="778">
        <v>49.39</v>
      </c>
      <c r="F27" s="774">
        <v>110.8</v>
      </c>
      <c r="G27" s="356" t="s">
        <v>14</v>
      </c>
      <c r="H27" s="361"/>
    </row>
    <row r="28" spans="1:8" ht="26.1" customHeight="1">
      <c r="A28" s="56" t="s">
        <v>476</v>
      </c>
      <c r="B28" s="165" t="s">
        <v>10</v>
      </c>
      <c r="C28" s="86">
        <v>8081.3</v>
      </c>
      <c r="D28" s="86">
        <v>101.3</v>
      </c>
      <c r="E28" s="87">
        <v>55.13</v>
      </c>
      <c r="F28" s="59">
        <v>100.5</v>
      </c>
      <c r="G28" s="356" t="s">
        <v>10</v>
      </c>
      <c r="H28" s="361" t="s">
        <v>259</v>
      </c>
    </row>
    <row r="29" spans="1:8" ht="14.25" customHeight="1">
      <c r="A29" s="104"/>
      <c r="B29" s="165" t="s">
        <v>11</v>
      </c>
      <c r="C29" s="86">
        <v>11559.7</v>
      </c>
      <c r="D29" s="86">
        <v>100</v>
      </c>
      <c r="E29" s="87">
        <v>59.6</v>
      </c>
      <c r="F29" s="59">
        <v>109.2</v>
      </c>
      <c r="G29" s="356" t="s">
        <v>11</v>
      </c>
      <c r="H29" s="362"/>
    </row>
    <row r="30" spans="1:8" ht="14.25" customHeight="1">
      <c r="A30" s="222"/>
      <c r="B30" s="165" t="s">
        <v>12</v>
      </c>
      <c r="C30" s="86">
        <v>15428</v>
      </c>
      <c r="D30" s="86">
        <v>100.7</v>
      </c>
      <c r="E30" s="87">
        <v>58.64</v>
      </c>
      <c r="F30" s="59">
        <v>106.7</v>
      </c>
      <c r="G30" s="356" t="s">
        <v>12</v>
      </c>
      <c r="H30" s="361"/>
    </row>
    <row r="31" spans="1:8" ht="14.25" customHeight="1">
      <c r="A31" s="104"/>
      <c r="B31" s="165" t="s">
        <v>13</v>
      </c>
      <c r="C31" s="86">
        <v>4072.9</v>
      </c>
      <c r="D31" s="86">
        <v>99.5</v>
      </c>
      <c r="E31" s="87">
        <v>72.16</v>
      </c>
      <c r="F31" s="59">
        <v>115.9</v>
      </c>
      <c r="G31" s="356" t="s">
        <v>13</v>
      </c>
      <c r="H31" s="361"/>
    </row>
    <row r="32" spans="1:8" ht="14.25" customHeight="1">
      <c r="A32" s="56"/>
      <c r="B32" s="165" t="s">
        <v>14</v>
      </c>
      <c r="C32" s="777">
        <v>7970.2</v>
      </c>
      <c r="D32" s="777">
        <v>98.6</v>
      </c>
      <c r="E32" s="778">
        <v>64.010000000000005</v>
      </c>
      <c r="F32" s="774">
        <v>116.1</v>
      </c>
      <c r="G32" s="356" t="s">
        <v>14</v>
      </c>
      <c r="H32" s="361"/>
    </row>
    <row r="33" spans="1:8" ht="26.1" customHeight="1">
      <c r="A33" s="56" t="s">
        <v>477</v>
      </c>
      <c r="B33" s="165" t="s">
        <v>10</v>
      </c>
      <c r="C33" s="86">
        <v>3057.8</v>
      </c>
      <c r="D33" s="86">
        <v>99</v>
      </c>
      <c r="E33" s="87">
        <v>39.869999999999997</v>
      </c>
      <c r="F33" s="59">
        <v>105.6</v>
      </c>
      <c r="G33" s="356" t="s">
        <v>10</v>
      </c>
      <c r="H33" s="361" t="s">
        <v>478</v>
      </c>
    </row>
    <row r="34" spans="1:8" ht="26.1" customHeight="1">
      <c r="A34" s="104"/>
      <c r="B34" s="165" t="s">
        <v>11</v>
      </c>
      <c r="C34" s="86">
        <v>4563.3</v>
      </c>
      <c r="D34" s="86">
        <v>99.3</v>
      </c>
      <c r="E34" s="87">
        <v>41.12</v>
      </c>
      <c r="F34" s="59">
        <v>107.4</v>
      </c>
      <c r="G34" s="356" t="s">
        <v>11</v>
      </c>
      <c r="H34" s="361"/>
    </row>
    <row r="35" spans="1:8" ht="14.25" customHeight="1">
      <c r="A35" s="104"/>
      <c r="B35" s="165" t="s">
        <v>12</v>
      </c>
      <c r="C35" s="86">
        <v>6169.7</v>
      </c>
      <c r="D35" s="86">
        <v>100.8</v>
      </c>
      <c r="E35" s="87">
        <v>43.66</v>
      </c>
      <c r="F35" s="59">
        <v>107.2</v>
      </c>
      <c r="G35" s="356" t="s">
        <v>12</v>
      </c>
      <c r="H35" s="361"/>
    </row>
    <row r="36" spans="1:8" ht="14.25" customHeight="1">
      <c r="A36" s="104"/>
      <c r="B36" s="165" t="s">
        <v>13</v>
      </c>
      <c r="C36" s="86">
        <v>1560.7</v>
      </c>
      <c r="D36" s="86">
        <v>102</v>
      </c>
      <c r="E36" s="87">
        <v>44.34</v>
      </c>
      <c r="F36" s="59">
        <v>112.7</v>
      </c>
      <c r="G36" s="356" t="s">
        <v>13</v>
      </c>
      <c r="H36" s="361"/>
    </row>
    <row r="37" spans="1:8" ht="14.25" customHeight="1">
      <c r="A37" s="56"/>
      <c r="B37" s="165" t="s">
        <v>14</v>
      </c>
      <c r="C37" s="777">
        <v>3116.4</v>
      </c>
      <c r="D37" s="777">
        <v>101.9</v>
      </c>
      <c r="E37" s="778">
        <v>43.79</v>
      </c>
      <c r="F37" s="774">
        <v>109.8</v>
      </c>
      <c r="G37" s="356" t="s">
        <v>14</v>
      </c>
      <c r="H37" s="361"/>
    </row>
    <row r="38" spans="1:8" ht="14.25" customHeight="1">
      <c r="A38" s="56" t="s">
        <v>61</v>
      </c>
      <c r="B38" s="165" t="s">
        <v>10</v>
      </c>
      <c r="C38" s="86">
        <v>14475.5</v>
      </c>
      <c r="D38" s="86">
        <v>96.2</v>
      </c>
      <c r="E38" s="87">
        <v>40.5</v>
      </c>
      <c r="F38" s="59">
        <v>109.4</v>
      </c>
      <c r="G38" s="356" t="s">
        <v>10</v>
      </c>
      <c r="H38" s="361" t="s">
        <v>22</v>
      </c>
    </row>
    <row r="39" spans="1:8" ht="14.25" customHeight="1">
      <c r="A39" s="104"/>
      <c r="B39" s="165" t="s">
        <v>11</v>
      </c>
      <c r="C39" s="86">
        <v>22245.599999999999</v>
      </c>
      <c r="D39" s="86">
        <v>97.9</v>
      </c>
      <c r="E39" s="87">
        <v>40.01</v>
      </c>
      <c r="F39" s="59">
        <v>107.4</v>
      </c>
      <c r="G39" s="356" t="s">
        <v>11</v>
      </c>
      <c r="H39" s="361"/>
    </row>
    <row r="40" spans="1:8" ht="14.25" customHeight="1">
      <c r="A40" s="56"/>
      <c r="B40" s="165" t="s">
        <v>12</v>
      </c>
      <c r="C40" s="86">
        <v>29577.7</v>
      </c>
      <c r="D40" s="86">
        <v>99</v>
      </c>
      <c r="E40" s="87">
        <v>41.04</v>
      </c>
      <c r="F40" s="59">
        <v>107.8</v>
      </c>
      <c r="G40" s="356" t="s">
        <v>12</v>
      </c>
      <c r="H40" s="361"/>
    </row>
    <row r="41" spans="1:8" ht="14.25" customHeight="1">
      <c r="A41" s="56"/>
      <c r="B41" s="165" t="s">
        <v>13</v>
      </c>
      <c r="C41" s="86">
        <v>6876.8</v>
      </c>
      <c r="D41" s="86">
        <v>96.5</v>
      </c>
      <c r="E41" s="87">
        <v>44.06</v>
      </c>
      <c r="F41" s="59">
        <v>113.2</v>
      </c>
      <c r="G41" s="356" t="s">
        <v>13</v>
      </c>
      <c r="H41" s="361"/>
    </row>
    <row r="42" spans="1:8" ht="14.25" customHeight="1">
      <c r="A42" s="56"/>
      <c r="B42" s="165" t="s">
        <v>14</v>
      </c>
      <c r="C42" s="777">
        <v>14163.9</v>
      </c>
      <c r="D42" s="777">
        <v>97.8</v>
      </c>
      <c r="E42" s="778">
        <v>44.45</v>
      </c>
      <c r="F42" s="774">
        <v>109.8</v>
      </c>
      <c r="G42" s="356" t="s">
        <v>14</v>
      </c>
      <c r="H42" s="361"/>
    </row>
    <row r="43" spans="1:8" ht="14.25" customHeight="1">
      <c r="A43" s="56" t="s">
        <v>251</v>
      </c>
      <c r="B43" s="165" t="s">
        <v>10</v>
      </c>
      <c r="C43" s="86">
        <v>41250.9</v>
      </c>
      <c r="D43" s="86">
        <v>94.8</v>
      </c>
      <c r="E43" s="87">
        <v>35.86</v>
      </c>
      <c r="F43" s="59">
        <v>107.5</v>
      </c>
      <c r="G43" s="356" t="s">
        <v>10</v>
      </c>
      <c r="H43" s="361" t="s">
        <v>275</v>
      </c>
    </row>
    <row r="44" spans="1:8" ht="14.25" customHeight="1">
      <c r="A44" s="104"/>
      <c r="B44" s="165" t="s">
        <v>11</v>
      </c>
      <c r="C44" s="86">
        <v>60475.6</v>
      </c>
      <c r="D44" s="86">
        <v>96.3</v>
      </c>
      <c r="E44" s="87">
        <v>36.58</v>
      </c>
      <c r="F44" s="59">
        <v>108.2</v>
      </c>
      <c r="G44" s="356" t="s">
        <v>11</v>
      </c>
      <c r="H44" s="361"/>
    </row>
    <row r="45" spans="1:8" ht="14.25" customHeight="1">
      <c r="A45" s="56"/>
      <c r="B45" s="165" t="s">
        <v>12</v>
      </c>
      <c r="C45" s="86">
        <v>79050</v>
      </c>
      <c r="D45" s="86">
        <v>95.9</v>
      </c>
      <c r="E45" s="87">
        <v>37.479999999999997</v>
      </c>
      <c r="F45" s="59">
        <v>107.7</v>
      </c>
      <c r="G45" s="356" t="s">
        <v>12</v>
      </c>
      <c r="H45" s="361"/>
    </row>
    <row r="46" spans="1:8" ht="14.25" customHeight="1">
      <c r="A46" s="56"/>
      <c r="B46" s="165" t="s">
        <v>13</v>
      </c>
      <c r="C46" s="86">
        <v>18505.400000000001</v>
      </c>
      <c r="D46" s="86">
        <v>89.8</v>
      </c>
      <c r="E46" s="87">
        <v>42.97</v>
      </c>
      <c r="F46" s="59">
        <v>121.5</v>
      </c>
      <c r="G46" s="356" t="s">
        <v>13</v>
      </c>
      <c r="H46" s="361"/>
    </row>
    <row r="47" spans="1:8" ht="14.25" customHeight="1">
      <c r="A47" s="56"/>
      <c r="B47" s="165" t="s">
        <v>14</v>
      </c>
      <c r="C47" s="777">
        <v>37215.699999999997</v>
      </c>
      <c r="D47" s="777">
        <v>90.2</v>
      </c>
      <c r="E47" s="778">
        <v>42.98</v>
      </c>
      <c r="F47" s="774">
        <v>119.9</v>
      </c>
      <c r="G47" s="356" t="s">
        <v>14</v>
      </c>
      <c r="H47" s="361"/>
    </row>
    <row r="48" spans="1:8" ht="14.25" customHeight="1">
      <c r="A48" s="56" t="s">
        <v>62</v>
      </c>
      <c r="B48" s="165" t="s">
        <v>10</v>
      </c>
      <c r="C48" s="86">
        <v>10145.700000000001</v>
      </c>
      <c r="D48" s="86">
        <v>111</v>
      </c>
      <c r="E48" s="87">
        <v>30.58</v>
      </c>
      <c r="F48" s="59">
        <v>98.8</v>
      </c>
      <c r="G48" s="356" t="s">
        <v>10</v>
      </c>
      <c r="H48" s="361" t="s">
        <v>35</v>
      </c>
    </row>
    <row r="49" spans="1:8" ht="14.25" customHeight="1">
      <c r="A49" s="104"/>
      <c r="B49" s="165" t="s">
        <v>11</v>
      </c>
      <c r="C49" s="86">
        <v>15340.5</v>
      </c>
      <c r="D49" s="86">
        <v>109.1</v>
      </c>
      <c r="E49" s="87">
        <v>31.47</v>
      </c>
      <c r="F49" s="59">
        <v>102.1</v>
      </c>
      <c r="G49" s="356" t="s">
        <v>11</v>
      </c>
      <c r="H49" s="361"/>
    </row>
    <row r="50" spans="1:8" ht="14.25" customHeight="1">
      <c r="A50" s="56"/>
      <c r="B50" s="165" t="s">
        <v>12</v>
      </c>
      <c r="C50" s="86">
        <v>21464.9</v>
      </c>
      <c r="D50" s="86">
        <v>112.6</v>
      </c>
      <c r="E50" s="87">
        <v>31.92</v>
      </c>
      <c r="F50" s="59">
        <v>104.8</v>
      </c>
      <c r="G50" s="356" t="s">
        <v>12</v>
      </c>
      <c r="H50" s="361"/>
    </row>
    <row r="51" spans="1:8" ht="14.25" customHeight="1">
      <c r="A51" s="56"/>
      <c r="B51" s="165" t="s">
        <v>13</v>
      </c>
      <c r="C51" s="86">
        <v>5426.3</v>
      </c>
      <c r="D51" s="86">
        <v>107</v>
      </c>
      <c r="E51" s="87">
        <v>33.79</v>
      </c>
      <c r="F51" s="59">
        <v>113.3</v>
      </c>
      <c r="G51" s="356" t="s">
        <v>13</v>
      </c>
      <c r="H51" s="361"/>
    </row>
    <row r="52" spans="1:8" ht="14.25" customHeight="1">
      <c r="A52" s="56"/>
      <c r="B52" s="165" t="s">
        <v>14</v>
      </c>
      <c r="C52" s="777">
        <v>10908.8</v>
      </c>
      <c r="D52" s="777">
        <v>107.5</v>
      </c>
      <c r="E52" s="778">
        <v>35.159999999999997</v>
      </c>
      <c r="F52" s="774">
        <v>115</v>
      </c>
      <c r="G52" s="356" t="s">
        <v>14</v>
      </c>
      <c r="H52" s="361"/>
    </row>
    <row r="53" spans="1:8" ht="14.25" customHeight="1">
      <c r="A53" s="56" t="s">
        <v>233</v>
      </c>
      <c r="B53" s="165" t="s">
        <v>10</v>
      </c>
      <c r="C53" s="86">
        <v>4968.3999999999996</v>
      </c>
      <c r="D53" s="86">
        <v>75</v>
      </c>
      <c r="E53" s="87">
        <v>24.6</v>
      </c>
      <c r="F53" s="59">
        <v>102.6</v>
      </c>
      <c r="G53" s="356" t="s">
        <v>10</v>
      </c>
      <c r="H53" s="361" t="s">
        <v>445</v>
      </c>
    </row>
    <row r="54" spans="1:8" ht="14.25" customHeight="1">
      <c r="A54" s="104"/>
      <c r="B54" s="165" t="s">
        <v>11</v>
      </c>
      <c r="C54" s="86">
        <v>7802.1</v>
      </c>
      <c r="D54" s="86">
        <v>80.400000000000006</v>
      </c>
      <c r="E54" s="87">
        <v>24.78</v>
      </c>
      <c r="F54" s="59">
        <v>103.8</v>
      </c>
      <c r="G54" s="356" t="s">
        <v>11</v>
      </c>
      <c r="H54" s="361"/>
    </row>
    <row r="55" spans="1:8" ht="14.25" customHeight="1">
      <c r="A55" s="56"/>
      <c r="B55" s="165" t="s">
        <v>12</v>
      </c>
      <c r="C55" s="86">
        <v>10372.9</v>
      </c>
      <c r="D55" s="86">
        <v>84</v>
      </c>
      <c r="E55" s="87">
        <v>25.5</v>
      </c>
      <c r="F55" s="59">
        <v>105.1</v>
      </c>
      <c r="G55" s="356" t="s">
        <v>12</v>
      </c>
      <c r="H55" s="361"/>
    </row>
    <row r="56" spans="1:8" ht="14.25" customHeight="1">
      <c r="A56" s="56"/>
      <c r="B56" s="165" t="s">
        <v>13</v>
      </c>
      <c r="C56" s="86">
        <v>2798.4</v>
      </c>
      <c r="D56" s="86">
        <v>111.8</v>
      </c>
      <c r="E56" s="87">
        <v>26.58</v>
      </c>
      <c r="F56" s="59">
        <v>107.8</v>
      </c>
      <c r="G56" s="356" t="s">
        <v>13</v>
      </c>
      <c r="H56" s="361"/>
    </row>
    <row r="57" spans="1:8" ht="14.25" customHeight="1">
      <c r="A57" s="56"/>
      <c r="B57" s="165" t="s">
        <v>14</v>
      </c>
      <c r="C57" s="777">
        <v>5506.8</v>
      </c>
      <c r="D57" s="777">
        <v>110.8</v>
      </c>
      <c r="E57" s="778">
        <v>27.35</v>
      </c>
      <c r="F57" s="774">
        <v>111.2</v>
      </c>
      <c r="G57" s="356" t="s">
        <v>14</v>
      </c>
      <c r="H57" s="361"/>
    </row>
    <row r="58" spans="1:8" ht="14.25" customHeight="1">
      <c r="A58" s="56" t="s">
        <v>63</v>
      </c>
      <c r="B58" s="165" t="s">
        <v>10</v>
      </c>
      <c r="C58" s="86">
        <v>28991.4</v>
      </c>
      <c r="D58" s="86">
        <v>128.5</v>
      </c>
      <c r="E58" s="87">
        <v>73.69</v>
      </c>
      <c r="F58" s="59">
        <v>115.7</v>
      </c>
      <c r="G58" s="356" t="s">
        <v>10</v>
      </c>
      <c r="H58" s="361" t="s">
        <v>6</v>
      </c>
    </row>
    <row r="59" spans="1:8" ht="14.25" customHeight="1">
      <c r="A59" s="104"/>
      <c r="B59" s="165" t="s">
        <v>11</v>
      </c>
      <c r="C59" s="86">
        <v>43410.9</v>
      </c>
      <c r="D59" s="86">
        <v>128.4</v>
      </c>
      <c r="E59" s="87">
        <v>74.19</v>
      </c>
      <c r="F59" s="59">
        <v>114.9</v>
      </c>
      <c r="G59" s="356" t="s">
        <v>11</v>
      </c>
      <c r="H59" s="361"/>
    </row>
    <row r="60" spans="1:8" ht="14.25" customHeight="1">
      <c r="A60" s="56"/>
      <c r="B60" s="165" t="s">
        <v>12</v>
      </c>
      <c r="C60" s="86">
        <v>59100.2</v>
      </c>
      <c r="D60" s="86">
        <v>131.9</v>
      </c>
      <c r="E60" s="87">
        <v>74.8</v>
      </c>
      <c r="F60" s="59">
        <v>113.7</v>
      </c>
      <c r="G60" s="356" t="s">
        <v>12</v>
      </c>
      <c r="H60" s="361"/>
    </row>
    <row r="61" spans="1:8" ht="14.25" customHeight="1">
      <c r="A61" s="56"/>
      <c r="B61" s="165" t="s">
        <v>13</v>
      </c>
      <c r="C61" s="86">
        <v>19609.2</v>
      </c>
      <c r="D61" s="86">
        <v>134.30000000000001</v>
      </c>
      <c r="E61" s="87">
        <v>83.86</v>
      </c>
      <c r="F61" s="59">
        <v>116.6</v>
      </c>
      <c r="G61" s="356" t="s">
        <v>13</v>
      </c>
      <c r="H61" s="361"/>
    </row>
    <row r="62" spans="1:8" ht="14.25" customHeight="1">
      <c r="A62" s="56"/>
      <c r="B62" s="165" t="s">
        <v>14</v>
      </c>
      <c r="C62" s="777">
        <v>41083.800000000003</v>
      </c>
      <c r="D62" s="777">
        <v>141.69999999999999</v>
      </c>
      <c r="E62" s="778">
        <v>81.87</v>
      </c>
      <c r="F62" s="774">
        <v>111.1</v>
      </c>
      <c r="G62" s="356" t="s">
        <v>14</v>
      </c>
      <c r="H62" s="361"/>
    </row>
    <row r="63" spans="1:8" ht="14.25" customHeight="1">
      <c r="A63" s="56" t="s">
        <v>234</v>
      </c>
      <c r="B63" s="165" t="s">
        <v>10</v>
      </c>
      <c r="C63" s="86">
        <v>2540.1</v>
      </c>
      <c r="D63" s="86">
        <v>97.2</v>
      </c>
      <c r="E63" s="87">
        <v>35.86</v>
      </c>
      <c r="F63" s="59">
        <v>106.6</v>
      </c>
      <c r="G63" s="356" t="s">
        <v>10</v>
      </c>
      <c r="H63" s="361" t="s">
        <v>37</v>
      </c>
    </row>
    <row r="64" spans="1:8" ht="14.25" customHeight="1">
      <c r="A64" s="104"/>
      <c r="B64" s="165" t="s">
        <v>11</v>
      </c>
      <c r="C64" s="86">
        <v>3851.2</v>
      </c>
      <c r="D64" s="86">
        <v>100.1</v>
      </c>
      <c r="E64" s="87">
        <v>36.33</v>
      </c>
      <c r="F64" s="59">
        <v>105</v>
      </c>
      <c r="G64" s="356" t="s">
        <v>11</v>
      </c>
      <c r="H64" s="361"/>
    </row>
    <row r="65" spans="1:8" ht="14.25" customHeight="1">
      <c r="A65" s="56"/>
      <c r="B65" s="165" t="s">
        <v>12</v>
      </c>
      <c r="C65" s="86">
        <v>5059</v>
      </c>
      <c r="D65" s="86">
        <v>98.6</v>
      </c>
      <c r="E65" s="87">
        <v>37.61</v>
      </c>
      <c r="F65" s="59">
        <v>105.6</v>
      </c>
      <c r="G65" s="356" t="s">
        <v>12</v>
      </c>
      <c r="H65" s="361"/>
    </row>
    <row r="66" spans="1:8" ht="14.25" customHeight="1">
      <c r="A66" s="117"/>
      <c r="B66" s="165" t="s">
        <v>13</v>
      </c>
      <c r="C66" s="86">
        <v>1362.5</v>
      </c>
      <c r="D66" s="86">
        <v>103.4</v>
      </c>
      <c r="E66" s="87">
        <v>40.08</v>
      </c>
      <c r="F66" s="59">
        <v>116.3</v>
      </c>
      <c r="G66" s="356" t="s">
        <v>13</v>
      </c>
      <c r="H66" s="361"/>
    </row>
    <row r="67" spans="1:8" ht="14.25" customHeight="1">
      <c r="A67" s="117"/>
      <c r="B67" s="165" t="s">
        <v>14</v>
      </c>
      <c r="C67" s="777">
        <v>2736.4</v>
      </c>
      <c r="D67" s="777">
        <v>107.7</v>
      </c>
      <c r="E67" s="778">
        <v>40.31</v>
      </c>
      <c r="F67" s="774">
        <v>112.4</v>
      </c>
      <c r="G67" s="356" t="s">
        <v>14</v>
      </c>
      <c r="H67" s="363"/>
    </row>
    <row r="68" spans="1:8" ht="14.25" customHeight="1">
      <c r="A68" s="30" t="s">
        <v>236</v>
      </c>
      <c r="B68" s="165" t="s">
        <v>10</v>
      </c>
      <c r="C68" s="86">
        <v>29204.799999999999</v>
      </c>
      <c r="D68" s="86">
        <v>109.7</v>
      </c>
      <c r="E68" s="87">
        <v>63.63</v>
      </c>
      <c r="F68" s="59">
        <v>105.4</v>
      </c>
      <c r="G68" s="357" t="s">
        <v>10</v>
      </c>
      <c r="H68" s="363" t="s">
        <v>5</v>
      </c>
    </row>
    <row r="69" spans="1:8" ht="14.25" customHeight="1">
      <c r="A69" s="223"/>
      <c r="B69" s="166" t="s">
        <v>11</v>
      </c>
      <c r="C69" s="86">
        <v>43025.3</v>
      </c>
      <c r="D69" s="86">
        <v>108.6</v>
      </c>
      <c r="E69" s="87">
        <v>63.91</v>
      </c>
      <c r="F69" s="59">
        <v>106.5</v>
      </c>
      <c r="G69" s="357" t="s">
        <v>11</v>
      </c>
      <c r="H69" s="363"/>
    </row>
    <row r="70" spans="1:8" ht="14.25" customHeight="1">
      <c r="A70" s="223"/>
      <c r="B70" s="166" t="s">
        <v>12</v>
      </c>
      <c r="C70" s="86">
        <v>58748.9</v>
      </c>
      <c r="D70" s="86">
        <v>110</v>
      </c>
      <c r="E70" s="87">
        <v>63.2</v>
      </c>
      <c r="F70" s="59">
        <v>106.2</v>
      </c>
      <c r="G70" s="357" t="s">
        <v>12</v>
      </c>
      <c r="H70" s="363"/>
    </row>
    <row r="71" spans="1:8" ht="14.25" customHeight="1">
      <c r="A71" s="223"/>
      <c r="B71" s="166" t="s">
        <v>13</v>
      </c>
      <c r="C71" s="86">
        <v>13977.3</v>
      </c>
      <c r="D71" s="86">
        <v>98.2</v>
      </c>
      <c r="E71" s="87">
        <v>66.37</v>
      </c>
      <c r="F71" s="59">
        <v>102.5</v>
      </c>
      <c r="G71" s="357" t="s">
        <v>13</v>
      </c>
      <c r="H71" s="363"/>
    </row>
    <row r="72" spans="1:8" ht="14.25" customHeight="1">
      <c r="A72" s="30"/>
      <c r="B72" s="166" t="s">
        <v>14</v>
      </c>
      <c r="C72" s="777">
        <v>27552.400000000001</v>
      </c>
      <c r="D72" s="777">
        <v>94.3</v>
      </c>
      <c r="E72" s="778">
        <v>67.349999999999994</v>
      </c>
      <c r="F72" s="774">
        <v>105.8</v>
      </c>
      <c r="G72" s="357" t="s">
        <v>14</v>
      </c>
      <c r="H72" s="363"/>
    </row>
    <row r="73" spans="1:8" ht="14.25" customHeight="1">
      <c r="A73" s="30" t="s">
        <v>252</v>
      </c>
      <c r="B73" s="165" t="s">
        <v>10</v>
      </c>
      <c r="C73" s="86">
        <v>17260.7</v>
      </c>
      <c r="D73" s="86">
        <v>89.6</v>
      </c>
      <c r="E73" s="87">
        <v>35.71</v>
      </c>
      <c r="F73" s="59">
        <v>113.6</v>
      </c>
      <c r="G73" s="357" t="s">
        <v>10</v>
      </c>
      <c r="H73" s="363" t="s">
        <v>4</v>
      </c>
    </row>
    <row r="74" spans="1:8" ht="14.25" customHeight="1">
      <c r="A74" s="223"/>
      <c r="B74" s="166" t="s">
        <v>11</v>
      </c>
      <c r="C74" s="86">
        <v>25407.5</v>
      </c>
      <c r="D74" s="86">
        <v>92.4</v>
      </c>
      <c r="E74" s="87">
        <v>36.5</v>
      </c>
      <c r="F74" s="59">
        <v>110</v>
      </c>
      <c r="G74" s="357" t="s">
        <v>11</v>
      </c>
      <c r="H74" s="363"/>
    </row>
    <row r="75" spans="1:8" ht="14.25" customHeight="1">
      <c r="A75" s="223"/>
      <c r="B75" s="166" t="s">
        <v>12</v>
      </c>
      <c r="C75" s="86">
        <v>34304.1</v>
      </c>
      <c r="D75" s="86">
        <v>95.6</v>
      </c>
      <c r="E75" s="87">
        <v>36.53</v>
      </c>
      <c r="F75" s="59">
        <v>108.4</v>
      </c>
      <c r="G75" s="357" t="s">
        <v>12</v>
      </c>
      <c r="H75" s="363" t="s">
        <v>26</v>
      </c>
    </row>
    <row r="76" spans="1:8" ht="14.25" customHeight="1">
      <c r="A76" s="30" t="s">
        <v>26</v>
      </c>
      <c r="B76" s="166" t="s">
        <v>13</v>
      </c>
      <c r="C76" s="86">
        <v>8467.1</v>
      </c>
      <c r="D76" s="86">
        <v>101.4</v>
      </c>
      <c r="E76" s="87">
        <v>39.58</v>
      </c>
      <c r="F76" s="59">
        <v>108.7</v>
      </c>
      <c r="G76" s="357" t="s">
        <v>13</v>
      </c>
      <c r="H76" s="363"/>
    </row>
    <row r="77" spans="1:8" ht="14.25" customHeight="1">
      <c r="A77" s="30"/>
      <c r="B77" s="166" t="s">
        <v>14</v>
      </c>
      <c r="C77" s="777">
        <v>17087.900000000001</v>
      </c>
      <c r="D77" s="777">
        <v>99</v>
      </c>
      <c r="E77" s="778">
        <v>39.520000000000003</v>
      </c>
      <c r="F77" s="774">
        <v>110.7</v>
      </c>
      <c r="G77" s="357" t="s">
        <v>14</v>
      </c>
      <c r="H77" s="363"/>
    </row>
    <row r="78" spans="1:8" ht="14.25" customHeight="1">
      <c r="A78" s="24"/>
      <c r="B78" s="88"/>
      <c r="C78" s="89"/>
      <c r="D78" s="89"/>
      <c r="E78" s="90"/>
      <c r="F78" s="89"/>
      <c r="G78" s="88"/>
      <c r="H78" s="24"/>
    </row>
    <row r="79" spans="1:8" ht="14.25" customHeight="1">
      <c r="A79" s="860" t="s">
        <v>47</v>
      </c>
      <c r="B79" s="860"/>
      <c r="C79" s="860"/>
      <c r="D79" s="860"/>
      <c r="E79" s="860"/>
      <c r="F79" s="860"/>
      <c r="G79" s="280"/>
      <c r="H79" s="333"/>
    </row>
    <row r="80" spans="1:8" ht="14.25" customHeight="1">
      <c r="A80" s="861" t="s">
        <v>48</v>
      </c>
      <c r="B80" s="861"/>
      <c r="C80" s="861"/>
      <c r="D80" s="861"/>
      <c r="E80" s="861"/>
      <c r="F80" s="861"/>
      <c r="G80" s="280"/>
      <c r="H80" s="333"/>
    </row>
  </sheetData>
  <mergeCells count="12">
    <mergeCell ref="G4:H4"/>
    <mergeCell ref="G5:H5"/>
    <mergeCell ref="G3:H3"/>
    <mergeCell ref="A1:F1"/>
    <mergeCell ref="A2:F2"/>
    <mergeCell ref="A79:F79"/>
    <mergeCell ref="A80:F80"/>
    <mergeCell ref="E3:F3"/>
    <mergeCell ref="C4:D4"/>
    <mergeCell ref="E4:F4"/>
    <mergeCell ref="A5:B5"/>
    <mergeCell ref="A4:B4"/>
  </mergeCells>
  <hyperlinks>
    <hyperlink ref="G3:H3" location="'Spis tablic     List of tables'!A29" display="'Spis tablic     List of tables'!A29"/>
  </hyperlinks>
  <pageMargins left="0.7" right="0.7" top="0.75" bottom="0.75" header="0.3" footer="0.3"/>
  <pageSetup paperSize="9" orientation="landscape" horizontalDpi="1200" verticalDpi="12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472"/>
  <sheetViews>
    <sheetView zoomScaleNormal="100" workbookViewId="0">
      <selection sqref="A1:J1"/>
    </sheetView>
  </sheetViews>
  <sheetFormatPr defaultColWidth="9.140625" defaultRowHeight="14.25" customHeight="1"/>
  <cols>
    <col min="1" max="1" width="7.7109375" style="3" customWidth="1"/>
    <col min="2" max="2" width="25.7109375" style="3" customWidth="1"/>
    <col min="3" max="6" width="13.7109375" style="3" customWidth="1"/>
    <col min="7" max="7" width="13.7109375" style="91" customWidth="1"/>
    <col min="8" max="9" width="13.7109375" style="3" customWidth="1"/>
    <col min="10" max="10" width="14.85546875" style="91" customWidth="1"/>
    <col min="11" max="11" width="9.5703125" style="7" bestFit="1" customWidth="1"/>
    <col min="12" max="12" width="10.5703125" style="751" bestFit="1" customWidth="1"/>
    <col min="13" max="13" width="9.5703125" style="3" bestFit="1" customWidth="1"/>
    <col min="14" max="14" width="10.5703125" style="751" bestFit="1" customWidth="1"/>
    <col min="15" max="15" width="9.5703125" style="3" bestFit="1" customWidth="1"/>
    <col min="16" max="16" width="9.5703125" style="751" bestFit="1" customWidth="1"/>
    <col min="17" max="17" width="10.5703125" style="751" bestFit="1" customWidth="1"/>
    <col min="18" max="18" width="9.5703125" style="3" bestFit="1" customWidth="1"/>
    <col min="19" max="19" width="9.28515625" style="751" bestFit="1" customWidth="1"/>
    <col min="20" max="21" width="9.28515625" style="3" bestFit="1" customWidth="1"/>
    <col min="22" max="16384" width="9.140625" style="3"/>
  </cols>
  <sheetData>
    <row r="1" spans="1:21" ht="14.25" customHeight="1">
      <c r="A1" s="845" t="s">
        <v>481</v>
      </c>
      <c r="B1" s="845"/>
      <c r="C1" s="845"/>
      <c r="D1" s="845"/>
      <c r="E1" s="845"/>
      <c r="F1" s="845"/>
      <c r="G1" s="845"/>
      <c r="H1" s="845"/>
      <c r="I1" s="845"/>
      <c r="J1" s="845"/>
    </row>
    <row r="2" spans="1:21" ht="14.25" customHeight="1">
      <c r="A2" s="848" t="s">
        <v>112</v>
      </c>
      <c r="B2" s="848"/>
      <c r="C2" s="848"/>
      <c r="D2" s="848"/>
      <c r="E2" s="848"/>
      <c r="F2" s="848"/>
      <c r="G2" s="848"/>
      <c r="H2" s="848"/>
      <c r="I2" s="848"/>
      <c r="J2" s="848"/>
    </row>
    <row r="3" spans="1:21" ht="14.25" customHeight="1">
      <c r="A3" s="8"/>
      <c r="B3" s="8"/>
    </row>
    <row r="4" spans="1:21" ht="14.25" customHeight="1">
      <c r="A4" s="918" t="s">
        <v>255</v>
      </c>
      <c r="B4" s="918"/>
      <c r="C4" s="918"/>
      <c r="D4" s="918"/>
      <c r="E4" s="918"/>
      <c r="F4" s="918"/>
      <c r="G4" s="918"/>
      <c r="H4" s="918"/>
      <c r="I4" s="918"/>
      <c r="J4" s="918"/>
    </row>
    <row r="5" spans="1:21" ht="14.25" customHeight="1">
      <c r="A5" s="848" t="s">
        <v>850</v>
      </c>
      <c r="B5" s="848"/>
      <c r="C5" s="848"/>
      <c r="D5" s="848"/>
      <c r="E5" s="848"/>
      <c r="F5" s="848"/>
      <c r="G5" s="848"/>
      <c r="H5" s="848"/>
      <c r="I5" s="848"/>
      <c r="J5" s="848"/>
    </row>
    <row r="6" spans="1:21" ht="27" customHeight="1">
      <c r="I6" s="919" t="s">
        <v>71</v>
      </c>
      <c r="J6" s="919"/>
    </row>
    <row r="7" spans="1:21" ht="27.95" customHeight="1">
      <c r="A7" s="920" t="s">
        <v>947</v>
      </c>
      <c r="B7" s="893"/>
      <c r="C7" s="857" t="s">
        <v>482</v>
      </c>
      <c r="D7" s="859"/>
      <c r="E7" s="857" t="s">
        <v>483</v>
      </c>
      <c r="F7" s="859"/>
      <c r="G7" s="843" t="s">
        <v>659</v>
      </c>
      <c r="H7" s="857" t="s">
        <v>726</v>
      </c>
      <c r="I7" s="859"/>
      <c r="J7" s="923" t="s">
        <v>660</v>
      </c>
    </row>
    <row r="8" spans="1:21" ht="60" customHeight="1">
      <c r="A8" s="921" t="s">
        <v>1008</v>
      </c>
      <c r="B8" s="922"/>
      <c r="C8" s="191" t="s">
        <v>437</v>
      </c>
      <c r="D8" s="191" t="s">
        <v>484</v>
      </c>
      <c r="E8" s="191" t="s">
        <v>437</v>
      </c>
      <c r="F8" s="152" t="s">
        <v>485</v>
      </c>
      <c r="G8" s="844"/>
      <c r="H8" s="191" t="s">
        <v>437</v>
      </c>
      <c r="I8" s="152" t="s">
        <v>485</v>
      </c>
      <c r="J8" s="924"/>
    </row>
    <row r="9" spans="1:21" ht="27.95" customHeight="1">
      <c r="A9" s="916" t="s">
        <v>486</v>
      </c>
      <c r="B9" s="916"/>
      <c r="C9" s="916"/>
      <c r="D9" s="916"/>
      <c r="E9" s="916"/>
      <c r="F9" s="916"/>
      <c r="G9" s="916"/>
      <c r="H9" s="916"/>
      <c r="I9" s="916"/>
      <c r="J9" s="916"/>
    </row>
    <row r="10" spans="1:21" ht="14.25" customHeight="1">
      <c r="A10" s="166">
        <v>2021</v>
      </c>
      <c r="B10" s="438" t="s">
        <v>833</v>
      </c>
      <c r="C10" s="67">
        <v>1228178</v>
      </c>
      <c r="D10" s="67">
        <v>292420</v>
      </c>
      <c r="E10" s="67">
        <v>2635038</v>
      </c>
      <c r="F10" s="67">
        <v>726738</v>
      </c>
      <c r="G10" s="79">
        <v>29.7</v>
      </c>
      <c r="H10" s="67">
        <v>1271896</v>
      </c>
      <c r="I10" s="67">
        <v>361413</v>
      </c>
      <c r="J10" s="418">
        <v>34.6</v>
      </c>
    </row>
    <row r="11" spans="1:21" ht="14.25" customHeight="1">
      <c r="A11" s="279"/>
      <c r="B11" s="69" t="s">
        <v>27</v>
      </c>
      <c r="C11" s="76">
        <v>150.1</v>
      </c>
      <c r="D11" s="76">
        <v>112.7</v>
      </c>
      <c r="E11" s="76">
        <v>144.69999999999999</v>
      </c>
      <c r="F11" s="76">
        <v>111.7</v>
      </c>
      <c r="G11" s="76" t="s">
        <v>8</v>
      </c>
      <c r="H11" s="76">
        <v>145.80000000000001</v>
      </c>
      <c r="I11" s="76">
        <v>112.8</v>
      </c>
      <c r="J11" s="525" t="s">
        <v>8</v>
      </c>
    </row>
    <row r="12" spans="1:21" ht="14.25" customHeight="1">
      <c r="A12" s="166">
        <v>2021</v>
      </c>
      <c r="B12" s="296" t="s">
        <v>837</v>
      </c>
      <c r="C12" s="67">
        <v>147741</v>
      </c>
      <c r="D12" s="67">
        <v>17418</v>
      </c>
      <c r="E12" s="67">
        <v>309508</v>
      </c>
      <c r="F12" s="67">
        <v>38693</v>
      </c>
      <c r="G12" s="79">
        <v>16</v>
      </c>
      <c r="H12" s="67">
        <v>152482</v>
      </c>
      <c r="I12" s="67">
        <v>21317</v>
      </c>
      <c r="J12" s="418">
        <v>18.600000000000001</v>
      </c>
    </row>
    <row r="13" spans="1:21" ht="14.25" customHeight="1">
      <c r="A13" s="166"/>
      <c r="B13" s="296" t="s">
        <v>834</v>
      </c>
      <c r="C13" s="67">
        <v>559336</v>
      </c>
      <c r="D13" s="67">
        <v>123877</v>
      </c>
      <c r="E13" s="67">
        <v>1183495</v>
      </c>
      <c r="F13" s="67">
        <v>297028</v>
      </c>
      <c r="G13" s="79">
        <v>43.2</v>
      </c>
      <c r="H13" s="67">
        <v>539720</v>
      </c>
      <c r="I13" s="67">
        <v>146178</v>
      </c>
      <c r="J13" s="418">
        <v>49.9</v>
      </c>
    </row>
    <row r="14" spans="1:21" ht="14.25" customHeight="1">
      <c r="A14" s="166"/>
      <c r="B14" s="296" t="s">
        <v>835</v>
      </c>
      <c r="C14" s="67">
        <v>452856</v>
      </c>
      <c r="D14" s="67">
        <v>145173</v>
      </c>
      <c r="E14" s="67">
        <v>965725</v>
      </c>
      <c r="F14" s="67">
        <v>377011</v>
      </c>
      <c r="G14" s="79">
        <v>36.299999999999997</v>
      </c>
      <c r="H14" s="67">
        <v>487446</v>
      </c>
      <c r="I14" s="67">
        <v>185972</v>
      </c>
      <c r="J14" s="418">
        <v>43.4</v>
      </c>
    </row>
    <row r="15" spans="1:21" ht="14.25" customHeight="1">
      <c r="A15" s="419">
        <v>2022</v>
      </c>
      <c r="B15" s="296" t="s">
        <v>836</v>
      </c>
      <c r="C15" s="416">
        <v>391602</v>
      </c>
      <c r="D15" s="416">
        <v>134537</v>
      </c>
      <c r="E15" s="416">
        <v>888285</v>
      </c>
      <c r="F15" s="416">
        <v>357841</v>
      </c>
      <c r="G15" s="417">
        <v>35.6</v>
      </c>
      <c r="H15" s="416">
        <v>439115</v>
      </c>
      <c r="I15" s="416">
        <v>176117</v>
      </c>
      <c r="J15" s="418">
        <v>41.4</v>
      </c>
    </row>
    <row r="16" spans="1:21" s="280" customFormat="1" ht="14.25" customHeight="1">
      <c r="A16" s="419"/>
      <c r="B16" s="689" t="s">
        <v>1598</v>
      </c>
      <c r="C16" s="335">
        <v>564432</v>
      </c>
      <c r="D16" s="335">
        <v>188206</v>
      </c>
      <c r="E16" s="335">
        <v>1211538</v>
      </c>
      <c r="F16" s="335">
        <v>486508</v>
      </c>
      <c r="G16" s="305">
        <v>46.9</v>
      </c>
      <c r="H16" s="335">
        <v>616004</v>
      </c>
      <c r="I16" s="335">
        <v>250789</v>
      </c>
      <c r="J16" s="411">
        <v>57.4</v>
      </c>
      <c r="K16" s="225"/>
      <c r="L16" s="225"/>
      <c r="M16" s="225"/>
      <c r="N16" s="225"/>
      <c r="O16" s="225"/>
      <c r="P16" s="225"/>
      <c r="Q16" s="225"/>
      <c r="R16" s="225"/>
      <c r="S16" s="225"/>
      <c r="T16" s="225"/>
      <c r="U16" s="225"/>
    </row>
    <row r="17" spans="1:21" ht="14.25" customHeight="1">
      <c r="A17" s="279"/>
      <c r="B17" s="69" t="s">
        <v>27</v>
      </c>
      <c r="C17" s="821">
        <v>382</v>
      </c>
      <c r="D17" s="821" t="s">
        <v>1712</v>
      </c>
      <c r="E17" s="821">
        <v>391.4</v>
      </c>
      <c r="F17" s="821" t="s">
        <v>1713</v>
      </c>
      <c r="G17" s="821" t="s">
        <v>8</v>
      </c>
      <c r="H17" s="821">
        <v>404</v>
      </c>
      <c r="I17" s="821" t="s">
        <v>1714</v>
      </c>
      <c r="J17" s="429" t="s">
        <v>8</v>
      </c>
      <c r="L17" s="822"/>
      <c r="M17" s="823"/>
      <c r="N17" s="822"/>
      <c r="O17" s="823"/>
      <c r="P17" s="822"/>
      <c r="Q17" s="822"/>
      <c r="R17" s="823"/>
      <c r="S17" s="822"/>
    </row>
    <row r="18" spans="1:21" ht="27.95" customHeight="1">
      <c r="A18" s="917" t="s">
        <v>487</v>
      </c>
      <c r="B18" s="904"/>
      <c r="C18" s="904"/>
      <c r="D18" s="904"/>
      <c r="E18" s="904"/>
      <c r="F18" s="904"/>
      <c r="G18" s="904"/>
      <c r="H18" s="904"/>
      <c r="I18" s="904"/>
      <c r="J18" s="904"/>
    </row>
    <row r="19" spans="1:21" ht="14.25" customHeight="1">
      <c r="A19" s="166">
        <v>2021</v>
      </c>
      <c r="B19" s="438" t="s">
        <v>833</v>
      </c>
      <c r="C19" s="96">
        <v>1083947</v>
      </c>
      <c r="D19" s="96">
        <v>260006</v>
      </c>
      <c r="E19" s="96">
        <v>2282615</v>
      </c>
      <c r="F19" s="96">
        <v>635208</v>
      </c>
      <c r="G19" s="80">
        <v>29.8</v>
      </c>
      <c r="H19" s="96">
        <v>1271896</v>
      </c>
      <c r="I19" s="96">
        <v>361413</v>
      </c>
      <c r="J19" s="526">
        <v>34.6</v>
      </c>
    </row>
    <row r="20" spans="1:21" ht="14.25" customHeight="1">
      <c r="A20" s="279"/>
      <c r="B20" s="69" t="s">
        <v>27</v>
      </c>
      <c r="C20" s="95">
        <v>153.1</v>
      </c>
      <c r="D20" s="95">
        <v>114.3</v>
      </c>
      <c r="E20" s="95">
        <v>148.30000000000001</v>
      </c>
      <c r="F20" s="95">
        <v>111.9</v>
      </c>
      <c r="G20" s="76" t="s">
        <v>8</v>
      </c>
      <c r="H20" s="95">
        <v>145.80000000000001</v>
      </c>
      <c r="I20" s="95">
        <v>112.8</v>
      </c>
      <c r="J20" s="525" t="s">
        <v>8</v>
      </c>
    </row>
    <row r="21" spans="1:21" ht="14.25" customHeight="1">
      <c r="A21" s="166">
        <v>2021</v>
      </c>
      <c r="B21" s="296" t="s">
        <v>837</v>
      </c>
      <c r="C21" s="67">
        <v>129554</v>
      </c>
      <c r="D21" s="67">
        <v>15381</v>
      </c>
      <c r="E21" s="67">
        <v>263500</v>
      </c>
      <c r="F21" s="67">
        <v>33277</v>
      </c>
      <c r="G21" s="67">
        <v>15.5</v>
      </c>
      <c r="H21" s="67">
        <v>152482</v>
      </c>
      <c r="I21" s="67">
        <v>21317</v>
      </c>
      <c r="J21" s="418">
        <v>18.600000000000001</v>
      </c>
    </row>
    <row r="22" spans="1:21" ht="14.25" customHeight="1">
      <c r="A22" s="166"/>
      <c r="B22" s="296" t="s">
        <v>834</v>
      </c>
      <c r="C22" s="67">
        <v>487154</v>
      </c>
      <c r="D22" s="67">
        <v>108802</v>
      </c>
      <c r="E22" s="67">
        <v>1011539</v>
      </c>
      <c r="F22" s="67">
        <v>256142</v>
      </c>
      <c r="G22" s="67">
        <v>44.8</v>
      </c>
      <c r="H22" s="67">
        <v>539720</v>
      </c>
      <c r="I22" s="67">
        <v>146178</v>
      </c>
      <c r="J22" s="418">
        <v>49.9</v>
      </c>
    </row>
    <row r="23" spans="1:21" ht="14.25" customHeight="1">
      <c r="A23" s="166"/>
      <c r="B23" s="296" t="s">
        <v>835</v>
      </c>
      <c r="C23" s="67">
        <v>405615</v>
      </c>
      <c r="D23" s="67">
        <v>130498</v>
      </c>
      <c r="E23" s="67">
        <v>853127</v>
      </c>
      <c r="F23" s="67">
        <v>334396</v>
      </c>
      <c r="G23" s="67">
        <v>36.4</v>
      </c>
      <c r="H23" s="67">
        <v>487446</v>
      </c>
      <c r="I23" s="67">
        <v>185972</v>
      </c>
      <c r="J23" s="418">
        <v>43.4</v>
      </c>
    </row>
    <row r="24" spans="1:21" ht="14.25" customHeight="1">
      <c r="A24" s="419">
        <v>2022</v>
      </c>
      <c r="B24" s="296" t="s">
        <v>836</v>
      </c>
      <c r="C24" s="416">
        <v>355017</v>
      </c>
      <c r="D24" s="416">
        <v>121253</v>
      </c>
      <c r="E24" s="416">
        <v>792056</v>
      </c>
      <c r="F24" s="416">
        <v>318023</v>
      </c>
      <c r="G24" s="416">
        <v>35.799999999999997</v>
      </c>
      <c r="H24" s="416">
        <v>439115</v>
      </c>
      <c r="I24" s="416">
        <v>176117</v>
      </c>
      <c r="J24" s="418">
        <v>41.4</v>
      </c>
    </row>
    <row r="25" spans="1:21" s="280" customFormat="1" ht="14.25" customHeight="1">
      <c r="A25" s="419"/>
      <c r="B25" s="689" t="s">
        <v>1598</v>
      </c>
      <c r="C25" s="335">
        <v>501084</v>
      </c>
      <c r="D25" s="335">
        <v>170479</v>
      </c>
      <c r="E25" s="335">
        <v>1057318</v>
      </c>
      <c r="F25" s="335">
        <v>430980</v>
      </c>
      <c r="G25" s="335">
        <v>47.4</v>
      </c>
      <c r="H25" s="335">
        <v>616004</v>
      </c>
      <c r="I25" s="335">
        <v>250789</v>
      </c>
      <c r="J25" s="411">
        <v>57.4</v>
      </c>
      <c r="K25" s="225"/>
      <c r="L25" s="225"/>
      <c r="M25" s="225"/>
      <c r="N25" s="225"/>
      <c r="O25" s="225"/>
      <c r="P25" s="225"/>
      <c r="Q25" s="225"/>
      <c r="R25" s="225"/>
      <c r="S25" s="225"/>
      <c r="T25" s="225"/>
      <c r="U25" s="225"/>
    </row>
    <row r="26" spans="1:21" ht="14.25" customHeight="1">
      <c r="A26" s="279"/>
      <c r="B26" s="69" t="s">
        <v>27</v>
      </c>
      <c r="C26" s="821">
        <v>386.8</v>
      </c>
      <c r="D26" s="821" t="s">
        <v>1712</v>
      </c>
      <c r="E26" s="821">
        <v>401.3</v>
      </c>
      <c r="F26" s="821" t="s">
        <v>1713</v>
      </c>
      <c r="G26" s="821" t="s">
        <v>8</v>
      </c>
      <c r="H26" s="821">
        <v>404</v>
      </c>
      <c r="I26" s="821" t="s">
        <v>1714</v>
      </c>
      <c r="J26" s="429" t="s">
        <v>8</v>
      </c>
      <c r="L26" s="822"/>
      <c r="M26" s="823"/>
      <c r="N26" s="822"/>
      <c r="O26" s="823"/>
      <c r="P26" s="822"/>
      <c r="Q26" s="822"/>
      <c r="R26" s="823"/>
      <c r="S26" s="822"/>
    </row>
    <row r="27" spans="1:21" ht="27.95" customHeight="1">
      <c r="A27" s="917" t="s">
        <v>488</v>
      </c>
      <c r="B27" s="904"/>
      <c r="C27" s="904"/>
      <c r="D27" s="904"/>
      <c r="E27" s="904"/>
      <c r="F27" s="904"/>
      <c r="G27" s="904"/>
      <c r="H27" s="904"/>
      <c r="I27" s="904"/>
      <c r="J27" s="904"/>
    </row>
    <row r="28" spans="1:21" ht="14.25" customHeight="1">
      <c r="A28" s="166">
        <v>2021</v>
      </c>
      <c r="B28" s="438" t="s">
        <v>833</v>
      </c>
      <c r="C28" s="96">
        <v>1002520</v>
      </c>
      <c r="D28" s="96">
        <v>239882</v>
      </c>
      <c r="E28" s="96">
        <v>2093329</v>
      </c>
      <c r="F28" s="96">
        <v>583115</v>
      </c>
      <c r="G28" s="80">
        <v>29.6</v>
      </c>
      <c r="H28" s="96">
        <v>1166673</v>
      </c>
      <c r="I28" s="96">
        <v>333027</v>
      </c>
      <c r="J28" s="526">
        <v>34.1</v>
      </c>
    </row>
    <row r="29" spans="1:21" ht="14.25" customHeight="1">
      <c r="A29" s="279"/>
      <c r="B29" s="69" t="s">
        <v>27</v>
      </c>
      <c r="C29" s="95">
        <v>153.9</v>
      </c>
      <c r="D29" s="95">
        <v>116.4</v>
      </c>
      <c r="E29" s="95">
        <v>148.5</v>
      </c>
      <c r="F29" s="95">
        <v>114.4</v>
      </c>
      <c r="G29" s="76" t="s">
        <v>8</v>
      </c>
      <c r="H29" s="95">
        <v>145.19999999999999</v>
      </c>
      <c r="I29" s="95">
        <v>114.6</v>
      </c>
      <c r="J29" s="525" t="s">
        <v>8</v>
      </c>
    </row>
    <row r="30" spans="1:21" ht="14.25" customHeight="1">
      <c r="A30" s="166">
        <v>2021</v>
      </c>
      <c r="B30" s="296" t="s">
        <v>837</v>
      </c>
      <c r="C30" s="67">
        <v>119243</v>
      </c>
      <c r="D30" s="67">
        <v>14464</v>
      </c>
      <c r="E30" s="67">
        <v>240604</v>
      </c>
      <c r="F30" s="67">
        <v>30590</v>
      </c>
      <c r="G30" s="79">
        <v>15.1</v>
      </c>
      <c r="H30" s="67">
        <v>139598</v>
      </c>
      <c r="I30" s="67">
        <v>19731</v>
      </c>
      <c r="J30" s="415">
        <v>18.100000000000001</v>
      </c>
    </row>
    <row r="31" spans="1:21" ht="14.25" customHeight="1">
      <c r="A31" s="166"/>
      <c r="B31" s="296" t="s">
        <v>834</v>
      </c>
      <c r="C31" s="67">
        <v>449922</v>
      </c>
      <c r="D31" s="67">
        <v>100929</v>
      </c>
      <c r="E31" s="67">
        <v>930999</v>
      </c>
      <c r="F31" s="67">
        <v>236566</v>
      </c>
      <c r="G31" s="79">
        <v>44.6</v>
      </c>
      <c r="H31" s="67">
        <v>497861</v>
      </c>
      <c r="I31" s="67">
        <v>135635</v>
      </c>
      <c r="J31" s="415">
        <v>49.3</v>
      </c>
    </row>
    <row r="32" spans="1:21" ht="14.25" customHeight="1">
      <c r="A32" s="166"/>
      <c r="B32" s="296" t="s">
        <v>835</v>
      </c>
      <c r="C32" s="67">
        <v>374442</v>
      </c>
      <c r="D32" s="67">
        <v>119292</v>
      </c>
      <c r="E32" s="67">
        <v>773648</v>
      </c>
      <c r="F32" s="67">
        <v>305175</v>
      </c>
      <c r="G32" s="79">
        <v>36.6</v>
      </c>
      <c r="H32" s="67">
        <v>441258</v>
      </c>
      <c r="I32" s="67">
        <v>170249</v>
      </c>
      <c r="J32" s="415">
        <v>43.2</v>
      </c>
    </row>
    <row r="33" spans="1:22" ht="14.25" customHeight="1">
      <c r="A33" s="419">
        <v>2022</v>
      </c>
      <c r="B33" s="296" t="s">
        <v>836</v>
      </c>
      <c r="C33" s="416">
        <v>322172</v>
      </c>
      <c r="D33" s="416">
        <v>109814</v>
      </c>
      <c r="E33" s="416">
        <v>706192</v>
      </c>
      <c r="F33" s="416">
        <v>282245</v>
      </c>
      <c r="G33" s="417">
        <v>35.700000000000003</v>
      </c>
      <c r="H33" s="416">
        <v>389057</v>
      </c>
      <c r="I33" s="416">
        <v>155033</v>
      </c>
      <c r="J33" s="415">
        <v>40.700000000000003</v>
      </c>
    </row>
    <row r="34" spans="1:22" s="280" customFormat="1" ht="14.25" customHeight="1">
      <c r="A34" s="419"/>
      <c r="B34" s="689" t="s">
        <v>1598</v>
      </c>
      <c r="C34" s="335">
        <v>455394</v>
      </c>
      <c r="D34" s="335">
        <v>152818</v>
      </c>
      <c r="E34" s="335">
        <v>938675</v>
      </c>
      <c r="F34" s="335">
        <v>376896</v>
      </c>
      <c r="G34" s="305">
        <v>47.5</v>
      </c>
      <c r="H34" s="335">
        <v>548909</v>
      </c>
      <c r="I34" s="335">
        <v>220196</v>
      </c>
      <c r="J34" s="422">
        <v>57</v>
      </c>
      <c r="K34" s="7"/>
      <c r="L34" s="751"/>
      <c r="M34" s="751"/>
      <c r="N34" s="751"/>
      <c r="O34" s="751"/>
      <c r="P34" s="751"/>
      <c r="Q34" s="751"/>
      <c r="R34" s="751"/>
      <c r="S34" s="751"/>
      <c r="T34" s="751"/>
      <c r="U34" s="751"/>
      <c r="V34" s="751"/>
    </row>
    <row r="35" spans="1:22" ht="14.25" customHeight="1">
      <c r="A35" s="279"/>
      <c r="B35" s="69" t="s">
        <v>27</v>
      </c>
      <c r="C35" s="821">
        <v>381.9</v>
      </c>
      <c r="D35" s="821" t="s">
        <v>1712</v>
      </c>
      <c r="E35" s="821">
        <v>390.1</v>
      </c>
      <c r="F35" s="821" t="s">
        <v>1714</v>
      </c>
      <c r="G35" s="821" t="s">
        <v>8</v>
      </c>
      <c r="H35" s="821">
        <v>393.2</v>
      </c>
      <c r="I35" s="821" t="s">
        <v>1712</v>
      </c>
      <c r="J35" s="429" t="s">
        <v>8</v>
      </c>
      <c r="L35" s="822"/>
      <c r="M35" s="823"/>
      <c r="N35" s="822"/>
      <c r="O35" s="823"/>
      <c r="P35" s="822"/>
      <c r="Q35" s="822"/>
      <c r="R35" s="823"/>
      <c r="S35" s="822"/>
    </row>
    <row r="36" spans="1:22" ht="27.95" customHeight="1">
      <c r="A36" s="917" t="s">
        <v>489</v>
      </c>
      <c r="B36" s="904"/>
      <c r="C36" s="904"/>
      <c r="D36" s="904"/>
      <c r="E36" s="904"/>
      <c r="F36" s="904"/>
      <c r="G36" s="904"/>
      <c r="H36" s="904"/>
      <c r="I36" s="904"/>
      <c r="J36" s="904"/>
    </row>
    <row r="37" spans="1:22" ht="14.25" customHeight="1">
      <c r="A37" s="166">
        <v>2021</v>
      </c>
      <c r="B37" s="438" t="s">
        <v>833</v>
      </c>
      <c r="C37" s="96">
        <v>144231</v>
      </c>
      <c r="D37" s="96">
        <v>32414</v>
      </c>
      <c r="E37" s="96">
        <v>352423</v>
      </c>
      <c r="F37" s="96">
        <v>91530</v>
      </c>
      <c r="G37" s="80">
        <v>28.9</v>
      </c>
      <c r="H37" s="74" t="s">
        <v>8</v>
      </c>
      <c r="I37" s="74" t="s">
        <v>8</v>
      </c>
      <c r="J37" s="421" t="s">
        <v>8</v>
      </c>
    </row>
    <row r="38" spans="1:22" ht="14.25" customHeight="1">
      <c r="A38" s="279"/>
      <c r="B38" s="69" t="s">
        <v>27</v>
      </c>
      <c r="C38" s="95">
        <v>130.9</v>
      </c>
      <c r="D38" s="95">
        <v>101.4</v>
      </c>
      <c r="E38" s="95">
        <v>125.1</v>
      </c>
      <c r="F38" s="95">
        <v>109.9</v>
      </c>
      <c r="G38" s="76" t="s">
        <v>8</v>
      </c>
      <c r="H38" s="76" t="s">
        <v>8</v>
      </c>
      <c r="I38" s="76" t="s">
        <v>8</v>
      </c>
      <c r="J38" s="525" t="s">
        <v>8</v>
      </c>
    </row>
    <row r="39" spans="1:22" ht="14.25" customHeight="1">
      <c r="A39" s="166">
        <v>2021</v>
      </c>
      <c r="B39" s="296" t="s">
        <v>837</v>
      </c>
      <c r="C39" s="67">
        <v>18187</v>
      </c>
      <c r="D39" s="67">
        <v>2037</v>
      </c>
      <c r="E39" s="67">
        <v>46008</v>
      </c>
      <c r="F39" s="67">
        <v>5416</v>
      </c>
      <c r="G39" s="76" t="s">
        <v>8</v>
      </c>
      <c r="H39" s="74" t="s">
        <v>8</v>
      </c>
      <c r="I39" s="74" t="s">
        <v>8</v>
      </c>
      <c r="J39" s="421" t="s">
        <v>8</v>
      </c>
    </row>
    <row r="40" spans="1:22" ht="14.25" customHeight="1">
      <c r="A40" s="166"/>
      <c r="B40" s="296" t="s">
        <v>834</v>
      </c>
      <c r="C40" s="67">
        <v>72182</v>
      </c>
      <c r="D40" s="67">
        <v>15075</v>
      </c>
      <c r="E40" s="67">
        <v>171956</v>
      </c>
      <c r="F40" s="67">
        <v>40886</v>
      </c>
      <c r="G40" s="76" t="s">
        <v>8</v>
      </c>
      <c r="H40" s="74" t="s">
        <v>8</v>
      </c>
      <c r="I40" s="74" t="s">
        <v>8</v>
      </c>
      <c r="J40" s="421" t="s">
        <v>8</v>
      </c>
    </row>
    <row r="41" spans="1:22" ht="14.25" customHeight="1">
      <c r="A41" s="166"/>
      <c r="B41" s="296" t="s">
        <v>835</v>
      </c>
      <c r="C41" s="67">
        <v>47241</v>
      </c>
      <c r="D41" s="67">
        <v>14675</v>
      </c>
      <c r="E41" s="67">
        <v>112598</v>
      </c>
      <c r="F41" s="67">
        <v>42615</v>
      </c>
      <c r="G41" s="76" t="s">
        <v>8</v>
      </c>
      <c r="H41" s="74" t="s">
        <v>8</v>
      </c>
      <c r="I41" s="74" t="s">
        <v>8</v>
      </c>
      <c r="J41" s="421" t="s">
        <v>8</v>
      </c>
    </row>
    <row r="42" spans="1:22" ht="14.25" customHeight="1">
      <c r="A42" s="419">
        <v>2022</v>
      </c>
      <c r="B42" s="296" t="s">
        <v>836</v>
      </c>
      <c r="C42" s="416">
        <v>36585</v>
      </c>
      <c r="D42" s="416">
        <v>13284</v>
      </c>
      <c r="E42" s="416">
        <v>96229</v>
      </c>
      <c r="F42" s="416">
        <v>39818</v>
      </c>
      <c r="G42" s="538" t="s">
        <v>8</v>
      </c>
      <c r="H42" s="420" t="s">
        <v>8</v>
      </c>
      <c r="I42" s="420" t="s">
        <v>8</v>
      </c>
      <c r="J42" s="421" t="s">
        <v>8</v>
      </c>
    </row>
    <row r="43" spans="1:22" s="280" customFormat="1" ht="14.25" customHeight="1">
      <c r="A43" s="419"/>
      <c r="B43" s="689" t="s">
        <v>1598</v>
      </c>
      <c r="C43" s="335">
        <v>63348</v>
      </c>
      <c r="D43" s="335">
        <v>17727</v>
      </c>
      <c r="E43" s="335">
        <v>154220</v>
      </c>
      <c r="F43" s="335">
        <v>55528</v>
      </c>
      <c r="G43" s="796" t="s">
        <v>8</v>
      </c>
      <c r="H43" s="337" t="s">
        <v>8</v>
      </c>
      <c r="I43" s="337" t="s">
        <v>8</v>
      </c>
      <c r="J43" s="466" t="s">
        <v>8</v>
      </c>
      <c r="K43" s="7"/>
      <c r="L43" s="751"/>
      <c r="N43" s="751"/>
      <c r="P43" s="751"/>
      <c r="Q43" s="751"/>
      <c r="S43" s="751"/>
    </row>
    <row r="44" spans="1:22" ht="14.25" customHeight="1">
      <c r="A44" s="279"/>
      <c r="B44" s="69" t="s">
        <v>27</v>
      </c>
      <c r="C44" s="821">
        <v>348.3</v>
      </c>
      <c r="D44" s="821">
        <v>870.3</v>
      </c>
      <c r="E44" s="821">
        <v>335.2</v>
      </c>
      <c r="F44" s="821" t="s">
        <v>1715</v>
      </c>
      <c r="G44" s="821" t="s">
        <v>8</v>
      </c>
      <c r="H44" s="821" t="s">
        <v>8</v>
      </c>
      <c r="I44" s="821" t="s">
        <v>8</v>
      </c>
      <c r="J44" s="429" t="s">
        <v>8</v>
      </c>
      <c r="M44" s="469"/>
      <c r="O44" s="469"/>
    </row>
    <row r="45" spans="1:22" ht="14.25" customHeight="1">
      <c r="A45" s="7"/>
      <c r="B45" s="73"/>
      <c r="C45" s="93"/>
      <c r="D45" s="93"/>
      <c r="E45" s="93"/>
      <c r="F45" s="93"/>
      <c r="G45" s="93"/>
      <c r="H45" s="93"/>
      <c r="I45" s="93"/>
      <c r="J45" s="93"/>
      <c r="L45" s="822"/>
      <c r="M45" s="823"/>
      <c r="N45" s="822"/>
      <c r="O45" s="823"/>
    </row>
    <row r="46" spans="1:22" ht="25.7" customHeight="1">
      <c r="A46" s="862" t="s">
        <v>1711</v>
      </c>
      <c r="B46" s="862"/>
      <c r="C46" s="862"/>
      <c r="D46" s="862"/>
      <c r="E46" s="862"/>
      <c r="F46" s="862"/>
      <c r="G46" s="862"/>
      <c r="H46" s="862"/>
      <c r="I46" s="862"/>
      <c r="J46" s="862"/>
    </row>
    <row r="47" spans="1:22" ht="21.75" customHeight="1">
      <c r="A47" s="915" t="s">
        <v>727</v>
      </c>
      <c r="B47" s="915"/>
      <c r="C47" s="915"/>
      <c r="D47" s="915"/>
      <c r="E47" s="915"/>
      <c r="F47" s="915"/>
      <c r="G47" s="915"/>
      <c r="H47" s="915"/>
      <c r="I47" s="915"/>
      <c r="J47" s="915"/>
    </row>
    <row r="48" spans="1:22" ht="14.25" customHeight="1">
      <c r="A48" s="226"/>
      <c r="B48" s="7"/>
      <c r="C48" s="7"/>
      <c r="D48" s="7"/>
      <c r="E48" s="7"/>
      <c r="F48" s="7"/>
      <c r="G48" s="225"/>
      <c r="H48" s="7"/>
      <c r="I48" s="7"/>
      <c r="J48" s="225"/>
    </row>
    <row r="49" spans="1:10" ht="14.25" customHeight="1">
      <c r="A49" s="97"/>
      <c r="B49" s="7"/>
    </row>
    <row r="50" spans="1:10" ht="14.25" customHeight="1">
      <c r="A50" s="10"/>
      <c r="B50" s="7"/>
    </row>
    <row r="51" spans="1:10" ht="14.25" customHeight="1">
      <c r="A51" s="7"/>
      <c r="B51" s="7"/>
    </row>
    <row r="52" spans="1:10" ht="14.25" customHeight="1">
      <c r="A52" s="7"/>
      <c r="B52" s="7"/>
    </row>
    <row r="53" spans="1:10" ht="14.25" customHeight="1">
      <c r="A53" s="7"/>
      <c r="B53" s="7"/>
    </row>
    <row r="54" spans="1:10" ht="14.25" customHeight="1">
      <c r="A54" s="7"/>
      <c r="B54" s="7"/>
    </row>
    <row r="55" spans="1:10" ht="14.25" customHeight="1">
      <c r="A55" s="7"/>
      <c r="B55" s="7"/>
    </row>
    <row r="56" spans="1:10" ht="14.25" customHeight="1">
      <c r="A56" s="7"/>
      <c r="B56" s="7"/>
    </row>
    <row r="57" spans="1:10" ht="14.25" customHeight="1">
      <c r="A57" s="7"/>
      <c r="B57" s="7"/>
    </row>
    <row r="58" spans="1:10" ht="14.25" customHeight="1">
      <c r="A58" s="7"/>
      <c r="B58" s="7"/>
      <c r="C58" s="7"/>
      <c r="D58" s="7"/>
      <c r="E58" s="7"/>
      <c r="F58" s="7"/>
      <c r="G58" s="225"/>
      <c r="H58" s="7"/>
      <c r="I58" s="7"/>
      <c r="J58" s="225"/>
    </row>
    <row r="59" spans="1:10" ht="14.25" customHeight="1">
      <c r="A59" s="7"/>
      <c r="B59" s="7"/>
      <c r="C59" s="7"/>
      <c r="D59" s="7"/>
      <c r="E59" s="7"/>
      <c r="F59" s="7"/>
      <c r="G59" s="225"/>
      <c r="H59" s="7"/>
      <c r="I59" s="7"/>
      <c r="J59" s="225"/>
    </row>
    <row r="60" spans="1:10" ht="14.25" customHeight="1">
      <c r="A60" s="7"/>
      <c r="B60" s="7"/>
      <c r="C60" s="7"/>
      <c r="D60" s="7"/>
      <c r="E60" s="7"/>
      <c r="F60" s="7"/>
      <c r="G60" s="225"/>
      <c r="H60" s="7"/>
      <c r="I60" s="7"/>
      <c r="J60" s="225"/>
    </row>
    <row r="61" spans="1:10" ht="14.25" customHeight="1">
      <c r="A61" s="7"/>
      <c r="B61" s="7"/>
      <c r="C61" s="7"/>
      <c r="D61" s="7"/>
      <c r="E61" s="7"/>
      <c r="F61" s="7"/>
      <c r="G61" s="225"/>
      <c r="H61" s="7"/>
      <c r="I61" s="7"/>
      <c r="J61" s="225"/>
    </row>
    <row r="62" spans="1:10" ht="14.25" customHeight="1">
      <c r="A62" s="7"/>
      <c r="B62" s="7"/>
      <c r="C62" s="7"/>
      <c r="D62" s="7"/>
      <c r="E62" s="7"/>
      <c r="F62" s="7"/>
      <c r="G62" s="225"/>
      <c r="H62" s="7"/>
      <c r="I62" s="7"/>
      <c r="J62" s="225"/>
    </row>
    <row r="63" spans="1:10" ht="14.25" customHeight="1">
      <c r="A63" s="7"/>
      <c r="B63" s="7"/>
      <c r="C63" s="7"/>
      <c r="D63" s="7"/>
      <c r="E63" s="7"/>
      <c r="F63" s="7"/>
      <c r="G63" s="225"/>
      <c r="H63" s="7"/>
      <c r="I63" s="7"/>
      <c r="J63" s="225"/>
    </row>
    <row r="64" spans="1:10" ht="14.25" customHeight="1">
      <c r="A64" s="7"/>
      <c r="B64" s="7"/>
      <c r="C64" s="7"/>
      <c r="D64" s="7"/>
      <c r="E64" s="7"/>
      <c r="F64" s="7"/>
      <c r="G64" s="225"/>
      <c r="H64" s="7"/>
      <c r="I64" s="7"/>
      <c r="J64" s="225"/>
    </row>
    <row r="65" spans="1:10" ht="14.25" customHeight="1">
      <c r="A65" s="7"/>
      <c r="B65" s="7"/>
      <c r="C65" s="7"/>
      <c r="D65" s="7"/>
      <c r="E65" s="7"/>
      <c r="F65" s="7"/>
      <c r="G65" s="225"/>
      <c r="H65" s="7"/>
      <c r="I65" s="7"/>
      <c r="J65" s="225"/>
    </row>
    <row r="66" spans="1:10" ht="14.25" customHeight="1">
      <c r="A66" s="7"/>
      <c r="B66" s="7"/>
      <c r="C66" s="7"/>
      <c r="D66" s="7"/>
      <c r="E66" s="7"/>
      <c r="F66" s="7"/>
      <c r="G66" s="225"/>
      <c r="H66" s="7"/>
      <c r="I66" s="7"/>
      <c r="J66" s="225"/>
    </row>
    <row r="67" spans="1:10" ht="14.25" customHeight="1">
      <c r="A67" s="7"/>
      <c r="B67" s="7"/>
      <c r="C67" s="7"/>
      <c r="D67" s="7"/>
      <c r="E67" s="7"/>
      <c r="F67" s="7"/>
      <c r="G67" s="225"/>
      <c r="H67" s="7"/>
      <c r="I67" s="7"/>
      <c r="J67" s="225"/>
    </row>
    <row r="68" spans="1:10" ht="14.25" customHeight="1">
      <c r="A68" s="7"/>
      <c r="B68" s="7"/>
      <c r="C68" s="7"/>
      <c r="D68" s="7"/>
      <c r="E68" s="7"/>
      <c r="F68" s="7"/>
      <c r="G68" s="225"/>
      <c r="H68" s="7"/>
      <c r="I68" s="7"/>
      <c r="J68" s="225"/>
    </row>
    <row r="69" spans="1:10" ht="14.25" customHeight="1">
      <c r="A69" s="7"/>
      <c r="B69" s="7"/>
      <c r="C69" s="7"/>
      <c r="D69" s="7"/>
      <c r="E69" s="7"/>
      <c r="F69" s="7"/>
      <c r="G69" s="225"/>
      <c r="H69" s="7"/>
      <c r="I69" s="7"/>
      <c r="J69" s="225"/>
    </row>
    <row r="70" spans="1:10" ht="14.25" customHeight="1">
      <c r="A70" s="7"/>
      <c r="B70" s="7"/>
      <c r="C70" s="7"/>
      <c r="D70" s="7"/>
      <c r="E70" s="7"/>
      <c r="F70" s="7"/>
      <c r="G70" s="225"/>
      <c r="H70" s="7"/>
      <c r="I70" s="7"/>
      <c r="J70" s="225"/>
    </row>
    <row r="71" spans="1:10" ht="14.25" customHeight="1">
      <c r="A71" s="7"/>
      <c r="B71" s="7"/>
      <c r="C71" s="7"/>
      <c r="D71" s="7"/>
      <c r="E71" s="7"/>
      <c r="F71" s="7"/>
      <c r="G71" s="225"/>
      <c r="H71" s="7"/>
      <c r="I71" s="7"/>
      <c r="J71" s="225"/>
    </row>
    <row r="72" spans="1:10" ht="14.25" customHeight="1">
      <c r="A72" s="7"/>
      <c r="B72" s="7"/>
      <c r="C72" s="7"/>
      <c r="D72" s="7"/>
      <c r="E72" s="7"/>
      <c r="F72" s="7"/>
      <c r="G72" s="225"/>
      <c r="H72" s="7"/>
      <c r="I72" s="7"/>
      <c r="J72" s="225"/>
    </row>
    <row r="73" spans="1:10" ht="14.25" customHeight="1">
      <c r="A73" s="7"/>
      <c r="B73" s="7"/>
      <c r="C73" s="7"/>
      <c r="D73" s="7"/>
      <c r="E73" s="7"/>
      <c r="F73" s="7"/>
      <c r="G73" s="225"/>
      <c r="H73" s="7"/>
      <c r="I73" s="7"/>
      <c r="J73" s="225"/>
    </row>
    <row r="74" spans="1:10" ht="14.25" customHeight="1">
      <c r="A74" s="7"/>
      <c r="B74" s="7"/>
      <c r="C74" s="7"/>
      <c r="D74" s="7"/>
      <c r="E74" s="7"/>
      <c r="F74" s="7"/>
      <c r="G74" s="225"/>
      <c r="H74" s="7"/>
      <c r="I74" s="7"/>
      <c r="J74" s="225"/>
    </row>
    <row r="75" spans="1:10" ht="14.25" customHeight="1">
      <c r="A75" s="7"/>
      <c r="B75" s="7"/>
      <c r="C75" s="7"/>
      <c r="D75" s="7"/>
      <c r="E75" s="7"/>
      <c r="F75" s="7"/>
      <c r="G75" s="225"/>
      <c r="H75" s="7"/>
      <c r="I75" s="7"/>
      <c r="J75" s="225"/>
    </row>
    <row r="76" spans="1:10" ht="14.25" customHeight="1">
      <c r="A76" s="7"/>
      <c r="B76" s="7"/>
      <c r="C76" s="7"/>
      <c r="D76" s="7"/>
      <c r="E76" s="7"/>
      <c r="F76" s="7"/>
      <c r="G76" s="225"/>
      <c r="H76" s="7"/>
      <c r="I76" s="7"/>
      <c r="J76" s="225"/>
    </row>
    <row r="77" spans="1:10" ht="14.25" customHeight="1">
      <c r="A77" s="7"/>
      <c r="B77" s="7"/>
      <c r="C77" s="7"/>
      <c r="D77" s="7"/>
      <c r="E77" s="7"/>
      <c r="F77" s="7"/>
      <c r="G77" s="225"/>
      <c r="H77" s="7"/>
      <c r="I77" s="7"/>
      <c r="J77" s="225"/>
    </row>
    <row r="78" spans="1:10" ht="14.25" customHeight="1">
      <c r="A78" s="7"/>
      <c r="B78" s="7"/>
      <c r="C78" s="7"/>
      <c r="D78" s="7"/>
      <c r="E78" s="7"/>
      <c r="F78" s="7"/>
      <c r="G78" s="225"/>
      <c r="H78" s="7"/>
      <c r="I78" s="7"/>
      <c r="J78" s="225"/>
    </row>
    <row r="79" spans="1:10" ht="14.25" customHeight="1">
      <c r="A79" s="7"/>
      <c r="B79" s="7"/>
      <c r="C79" s="7"/>
      <c r="D79" s="7"/>
      <c r="E79" s="7"/>
      <c r="F79" s="7"/>
      <c r="G79" s="225"/>
      <c r="H79" s="7"/>
      <c r="I79" s="7"/>
      <c r="J79" s="225"/>
    </row>
    <row r="80" spans="1:10" ht="14.25" customHeight="1">
      <c r="A80" s="7"/>
      <c r="B80" s="7"/>
      <c r="C80" s="7"/>
      <c r="D80" s="7"/>
      <c r="E80" s="7"/>
      <c r="F80" s="7"/>
      <c r="G80" s="225"/>
      <c r="H80" s="7"/>
      <c r="I80" s="7"/>
      <c r="J80" s="225"/>
    </row>
    <row r="81" spans="1:10" ht="14.25" customHeight="1">
      <c r="A81" s="7"/>
      <c r="B81" s="7"/>
      <c r="C81" s="7"/>
      <c r="D81" s="7"/>
      <c r="E81" s="7"/>
      <c r="F81" s="7"/>
      <c r="G81" s="225"/>
      <c r="H81" s="7"/>
      <c r="I81" s="7"/>
      <c r="J81" s="225"/>
    </row>
    <row r="82" spans="1:10" ht="14.25" customHeight="1">
      <c r="A82" s="7"/>
      <c r="B82" s="7"/>
      <c r="C82" s="7"/>
      <c r="D82" s="7"/>
      <c r="E82" s="7"/>
      <c r="F82" s="7"/>
      <c r="G82" s="225"/>
      <c r="H82" s="7"/>
      <c r="I82" s="7"/>
      <c r="J82" s="225"/>
    </row>
    <row r="83" spans="1:10" ht="14.25" customHeight="1">
      <c r="A83" s="7"/>
      <c r="B83" s="7"/>
      <c r="C83" s="7"/>
      <c r="D83" s="7"/>
      <c r="E83" s="7"/>
      <c r="F83" s="7"/>
      <c r="G83" s="225"/>
      <c r="H83" s="7"/>
      <c r="I83" s="7"/>
      <c r="J83" s="225"/>
    </row>
    <row r="84" spans="1:10" ht="14.25" customHeight="1">
      <c r="A84" s="7"/>
      <c r="B84" s="7"/>
      <c r="C84" s="7"/>
      <c r="D84" s="7"/>
      <c r="E84" s="7"/>
      <c r="F84" s="7"/>
      <c r="G84" s="225"/>
      <c r="H84" s="7"/>
      <c r="I84" s="7"/>
      <c r="J84" s="225"/>
    </row>
    <row r="85" spans="1:10" ht="14.25" customHeight="1">
      <c r="A85" s="7"/>
      <c r="B85" s="7"/>
      <c r="C85" s="7"/>
      <c r="D85" s="7"/>
      <c r="E85" s="7"/>
      <c r="F85" s="7"/>
      <c r="G85" s="225"/>
      <c r="H85" s="7"/>
      <c r="I85" s="7"/>
      <c r="J85" s="225"/>
    </row>
    <row r="86" spans="1:10" ht="14.25" customHeight="1">
      <c r="A86" s="7"/>
      <c r="B86" s="7"/>
      <c r="C86" s="7"/>
      <c r="D86" s="7"/>
      <c r="E86" s="7"/>
      <c r="F86" s="7"/>
      <c r="G86" s="225"/>
      <c r="H86" s="7"/>
      <c r="I86" s="7"/>
      <c r="J86" s="225"/>
    </row>
    <row r="87" spans="1:10" ht="14.25" customHeight="1">
      <c r="A87" s="7"/>
      <c r="B87" s="7"/>
      <c r="C87" s="7"/>
      <c r="D87" s="7"/>
      <c r="E87" s="7"/>
      <c r="F87" s="7"/>
      <c r="G87" s="225"/>
      <c r="H87" s="7"/>
      <c r="I87" s="7"/>
      <c r="J87" s="225"/>
    </row>
    <row r="88" spans="1:10" ht="14.25" customHeight="1">
      <c r="A88" s="7"/>
      <c r="B88" s="7"/>
      <c r="C88" s="7"/>
      <c r="D88" s="7"/>
      <c r="E88" s="7"/>
      <c r="F88" s="7"/>
      <c r="G88" s="225"/>
      <c r="H88" s="7"/>
      <c r="I88" s="7"/>
      <c r="J88" s="225"/>
    </row>
    <row r="89" spans="1:10" ht="14.25" customHeight="1">
      <c r="A89" s="7"/>
      <c r="B89" s="7"/>
      <c r="C89" s="7"/>
      <c r="D89" s="7"/>
      <c r="E89" s="7"/>
      <c r="F89" s="7"/>
      <c r="G89" s="225"/>
      <c r="H89" s="7"/>
      <c r="I89" s="7"/>
      <c r="J89" s="225"/>
    </row>
    <row r="90" spans="1:10" ht="14.25" customHeight="1">
      <c r="A90" s="7"/>
      <c r="B90" s="7"/>
      <c r="C90" s="7"/>
      <c r="D90" s="7"/>
      <c r="E90" s="7"/>
      <c r="F90" s="7"/>
      <c r="G90" s="225"/>
      <c r="H90" s="7"/>
      <c r="I90" s="7"/>
      <c r="J90" s="225"/>
    </row>
    <row r="91" spans="1:10" ht="14.25" customHeight="1">
      <c r="A91" s="7"/>
      <c r="B91" s="7"/>
      <c r="C91" s="7"/>
      <c r="D91" s="7"/>
      <c r="E91" s="7"/>
      <c r="F91" s="7"/>
      <c r="G91" s="225"/>
      <c r="H91" s="7"/>
      <c r="I91" s="7"/>
      <c r="J91" s="225"/>
    </row>
    <row r="92" spans="1:10" ht="14.25" customHeight="1">
      <c r="A92" s="7"/>
      <c r="B92" s="7"/>
      <c r="C92" s="7"/>
      <c r="D92" s="7"/>
      <c r="E92" s="7"/>
      <c r="F92" s="7"/>
      <c r="G92" s="225"/>
      <c r="H92" s="7"/>
      <c r="I92" s="7"/>
      <c r="J92" s="225"/>
    </row>
    <row r="93" spans="1:10" ht="14.25" customHeight="1">
      <c r="A93" s="7"/>
      <c r="B93" s="7"/>
      <c r="C93" s="7"/>
      <c r="D93" s="7"/>
      <c r="E93" s="7"/>
      <c r="F93" s="7"/>
      <c r="G93" s="225"/>
      <c r="H93" s="7"/>
      <c r="I93" s="7"/>
      <c r="J93" s="225"/>
    </row>
    <row r="94" spans="1:10" ht="14.25" customHeight="1">
      <c r="A94" s="7"/>
      <c r="B94" s="7"/>
      <c r="C94" s="7"/>
      <c r="D94" s="7"/>
      <c r="E94" s="7"/>
      <c r="F94" s="7"/>
      <c r="G94" s="225"/>
      <c r="H94" s="7"/>
      <c r="I94" s="7"/>
      <c r="J94" s="225"/>
    </row>
    <row r="95" spans="1:10" ht="14.25" customHeight="1">
      <c r="A95" s="7"/>
      <c r="B95" s="7"/>
      <c r="C95" s="7"/>
      <c r="D95" s="7"/>
      <c r="E95" s="7"/>
      <c r="F95" s="7"/>
      <c r="G95" s="225"/>
      <c r="H95" s="7"/>
      <c r="I95" s="7"/>
      <c r="J95" s="225"/>
    </row>
    <row r="96" spans="1:10" ht="14.25" customHeight="1">
      <c r="A96" s="7"/>
      <c r="B96" s="7"/>
      <c r="C96" s="7"/>
      <c r="D96" s="7"/>
      <c r="E96" s="7"/>
      <c r="F96" s="7"/>
      <c r="G96" s="225"/>
      <c r="H96" s="7"/>
      <c r="I96" s="7"/>
      <c r="J96" s="225"/>
    </row>
    <row r="97" spans="1:10" ht="14.25" customHeight="1">
      <c r="A97" s="7"/>
      <c r="B97" s="7"/>
      <c r="C97" s="7"/>
      <c r="D97" s="7"/>
      <c r="E97" s="7"/>
      <c r="F97" s="7"/>
      <c r="G97" s="225"/>
      <c r="H97" s="7"/>
      <c r="I97" s="7"/>
      <c r="J97" s="225"/>
    </row>
    <row r="98" spans="1:10" ht="14.25" customHeight="1">
      <c r="A98" s="7"/>
      <c r="B98" s="7"/>
      <c r="C98" s="7"/>
      <c r="D98" s="7"/>
      <c r="E98" s="7"/>
      <c r="F98" s="7"/>
      <c r="G98" s="225"/>
      <c r="H98" s="7"/>
      <c r="I98" s="7"/>
      <c r="J98" s="225"/>
    </row>
    <row r="99" spans="1:10" ht="14.25" customHeight="1">
      <c r="A99" s="7"/>
      <c r="B99" s="7"/>
      <c r="C99" s="7"/>
      <c r="D99" s="7"/>
      <c r="E99" s="7"/>
      <c r="F99" s="7"/>
      <c r="G99" s="225"/>
      <c r="H99" s="7"/>
      <c r="I99" s="7"/>
      <c r="J99" s="225"/>
    </row>
    <row r="100" spans="1:10" ht="14.25" customHeight="1">
      <c r="A100" s="7"/>
      <c r="B100" s="7"/>
      <c r="C100" s="7"/>
      <c r="D100" s="7"/>
      <c r="E100" s="7"/>
      <c r="F100" s="7"/>
      <c r="G100" s="225"/>
      <c r="H100" s="7"/>
      <c r="I100" s="7"/>
      <c r="J100" s="225"/>
    </row>
    <row r="101" spans="1:10" ht="14.25" customHeight="1">
      <c r="A101" s="7"/>
      <c r="B101" s="7"/>
      <c r="C101" s="7"/>
      <c r="D101" s="7"/>
      <c r="E101" s="7"/>
      <c r="F101" s="7"/>
      <c r="G101" s="225"/>
      <c r="H101" s="7"/>
      <c r="I101" s="7"/>
      <c r="J101" s="225"/>
    </row>
    <row r="102" spans="1:10" ht="14.25" customHeight="1">
      <c r="A102" s="7"/>
      <c r="B102" s="7"/>
      <c r="C102" s="7"/>
      <c r="D102" s="7"/>
      <c r="E102" s="7"/>
      <c r="F102" s="7"/>
      <c r="G102" s="225"/>
      <c r="H102" s="7"/>
      <c r="I102" s="7"/>
      <c r="J102" s="225"/>
    </row>
    <row r="103" spans="1:10" ht="14.25" customHeight="1">
      <c r="A103" s="7"/>
      <c r="B103" s="7"/>
      <c r="C103" s="7"/>
      <c r="D103" s="7"/>
      <c r="E103" s="7"/>
      <c r="F103" s="7"/>
      <c r="G103" s="225"/>
      <c r="H103" s="7"/>
      <c r="I103" s="7"/>
      <c r="J103" s="225"/>
    </row>
    <row r="104" spans="1:10" ht="14.25" customHeight="1">
      <c r="A104" s="7"/>
      <c r="B104" s="7"/>
      <c r="C104" s="7"/>
      <c r="D104" s="7"/>
      <c r="E104" s="7"/>
      <c r="F104" s="7"/>
      <c r="G104" s="225"/>
      <c r="H104" s="7"/>
      <c r="I104" s="7"/>
      <c r="J104" s="225"/>
    </row>
    <row r="105" spans="1:10" ht="14.25" customHeight="1">
      <c r="A105" s="7"/>
      <c r="B105" s="7"/>
      <c r="C105" s="7"/>
      <c r="D105" s="7"/>
      <c r="E105" s="7"/>
      <c r="F105" s="7"/>
      <c r="G105" s="225"/>
      <c r="H105" s="7"/>
      <c r="I105" s="7"/>
      <c r="J105" s="225"/>
    </row>
    <row r="106" spans="1:10" ht="14.25" customHeight="1">
      <c r="A106" s="7"/>
      <c r="B106" s="7"/>
      <c r="C106" s="7"/>
      <c r="D106" s="7"/>
      <c r="E106" s="7"/>
      <c r="F106" s="7"/>
      <c r="G106" s="225"/>
      <c r="H106" s="7"/>
      <c r="I106" s="7"/>
      <c r="J106" s="225"/>
    </row>
    <row r="107" spans="1:10" ht="14.25" customHeight="1">
      <c r="A107" s="7"/>
      <c r="B107" s="7"/>
      <c r="C107" s="7"/>
      <c r="D107" s="7"/>
      <c r="E107" s="7"/>
      <c r="F107" s="7"/>
      <c r="G107" s="225"/>
      <c r="H107" s="7"/>
      <c r="I107" s="7"/>
      <c r="J107" s="225"/>
    </row>
    <row r="108" spans="1:10" ht="14.25" customHeight="1">
      <c r="A108" s="7"/>
      <c r="B108" s="7"/>
      <c r="C108" s="7"/>
      <c r="D108" s="7"/>
      <c r="E108" s="7"/>
      <c r="F108" s="7"/>
      <c r="G108" s="225"/>
      <c r="H108" s="7"/>
      <c r="I108" s="7"/>
      <c r="J108" s="225"/>
    </row>
    <row r="109" spans="1:10" ht="14.25" customHeight="1">
      <c r="A109" s="7"/>
      <c r="B109" s="7"/>
      <c r="C109" s="7"/>
      <c r="D109" s="7"/>
      <c r="E109" s="7"/>
      <c r="F109" s="7"/>
      <c r="G109" s="225"/>
      <c r="H109" s="7"/>
      <c r="I109" s="7"/>
      <c r="J109" s="225"/>
    </row>
    <row r="110" spans="1:10" ht="14.25" customHeight="1">
      <c r="A110" s="7"/>
      <c r="B110" s="7"/>
      <c r="C110" s="7"/>
      <c r="D110" s="7"/>
      <c r="E110" s="7"/>
      <c r="F110" s="7"/>
      <c r="G110" s="225"/>
      <c r="H110" s="7"/>
      <c r="I110" s="7"/>
      <c r="J110" s="225"/>
    </row>
    <row r="111" spans="1:10" ht="14.25" customHeight="1">
      <c r="A111" s="7"/>
      <c r="B111" s="7"/>
      <c r="C111" s="7"/>
      <c r="D111" s="7"/>
      <c r="E111" s="7"/>
      <c r="F111" s="7"/>
      <c r="G111" s="225"/>
      <c r="H111" s="7"/>
      <c r="I111" s="7"/>
      <c r="J111" s="225"/>
    </row>
    <row r="112" spans="1:10" ht="14.25" customHeight="1">
      <c r="A112" s="7"/>
      <c r="B112" s="7"/>
      <c r="C112" s="7"/>
      <c r="D112" s="7"/>
      <c r="E112" s="7"/>
      <c r="F112" s="7"/>
      <c r="G112" s="225"/>
      <c r="H112" s="7"/>
      <c r="I112" s="7"/>
      <c r="J112" s="225"/>
    </row>
    <row r="113" spans="1:10" ht="14.25" customHeight="1">
      <c r="A113" s="7"/>
      <c r="B113" s="7"/>
      <c r="C113" s="7"/>
      <c r="D113" s="7"/>
      <c r="E113" s="7"/>
      <c r="F113" s="7"/>
      <c r="G113" s="225"/>
      <c r="H113" s="7"/>
      <c r="I113" s="7"/>
      <c r="J113" s="225"/>
    </row>
    <row r="114" spans="1:10" ht="14.25" customHeight="1">
      <c r="A114" s="7"/>
      <c r="B114" s="7"/>
      <c r="C114" s="7"/>
      <c r="D114" s="7"/>
      <c r="E114" s="7"/>
      <c r="F114" s="7"/>
      <c r="G114" s="225"/>
      <c r="H114" s="7"/>
      <c r="I114" s="7"/>
      <c r="J114" s="225"/>
    </row>
    <row r="115" spans="1:10" ht="14.25" customHeight="1">
      <c r="A115" s="7"/>
      <c r="B115" s="7"/>
      <c r="C115" s="7"/>
      <c r="D115" s="7"/>
      <c r="E115" s="7"/>
      <c r="F115" s="7"/>
      <c r="G115" s="225"/>
      <c r="H115" s="7"/>
      <c r="I115" s="7"/>
      <c r="J115" s="225"/>
    </row>
    <row r="116" spans="1:10" ht="14.25" customHeight="1">
      <c r="A116" s="7"/>
      <c r="B116" s="7"/>
      <c r="C116" s="7"/>
      <c r="D116" s="7"/>
      <c r="E116" s="7"/>
      <c r="F116" s="7"/>
      <c r="G116" s="225"/>
      <c r="H116" s="7"/>
      <c r="I116" s="7"/>
      <c r="J116" s="225"/>
    </row>
    <row r="117" spans="1:10" ht="14.25" customHeight="1">
      <c r="A117" s="7"/>
      <c r="B117" s="7"/>
      <c r="C117" s="7"/>
      <c r="D117" s="7"/>
      <c r="E117" s="7"/>
      <c r="F117" s="7"/>
      <c r="G117" s="225"/>
      <c r="H117" s="7"/>
      <c r="I117" s="7"/>
      <c r="J117" s="225"/>
    </row>
    <row r="118" spans="1:10" ht="14.25" customHeight="1">
      <c r="A118" s="7"/>
      <c r="B118" s="7"/>
      <c r="C118" s="7"/>
      <c r="D118" s="7"/>
      <c r="E118" s="7"/>
      <c r="F118" s="7"/>
      <c r="G118" s="225"/>
      <c r="H118" s="7"/>
      <c r="I118" s="7"/>
      <c r="J118" s="225"/>
    </row>
    <row r="119" spans="1:10" ht="14.25" customHeight="1">
      <c r="A119" s="7"/>
      <c r="B119" s="7"/>
      <c r="C119" s="7"/>
      <c r="D119" s="7"/>
      <c r="E119" s="7"/>
      <c r="F119" s="7"/>
      <c r="G119" s="225"/>
      <c r="H119" s="7"/>
      <c r="I119" s="7"/>
      <c r="J119" s="225"/>
    </row>
    <row r="120" spans="1:10" ht="14.25" customHeight="1">
      <c r="A120" s="7"/>
      <c r="B120" s="7"/>
      <c r="C120" s="7"/>
      <c r="D120" s="7"/>
      <c r="E120" s="7"/>
      <c r="F120" s="7"/>
      <c r="G120" s="225"/>
      <c r="H120" s="7"/>
      <c r="I120" s="7"/>
      <c r="J120" s="225"/>
    </row>
    <row r="121" spans="1:10" ht="14.25" customHeight="1">
      <c r="A121" s="7"/>
      <c r="B121" s="7"/>
      <c r="C121" s="7"/>
      <c r="D121" s="7"/>
      <c r="E121" s="7"/>
      <c r="F121" s="7"/>
      <c r="G121" s="225"/>
      <c r="H121" s="7"/>
      <c r="I121" s="7"/>
      <c r="J121" s="225"/>
    </row>
    <row r="122" spans="1:10" ht="14.25" customHeight="1">
      <c r="A122" s="7"/>
      <c r="B122" s="7"/>
      <c r="C122" s="7"/>
      <c r="D122" s="7"/>
      <c r="E122" s="7"/>
      <c r="F122" s="7"/>
      <c r="G122" s="225"/>
      <c r="H122" s="7"/>
      <c r="I122" s="7"/>
      <c r="J122" s="225"/>
    </row>
    <row r="123" spans="1:10" ht="14.25" customHeight="1">
      <c r="A123" s="7"/>
      <c r="B123" s="7"/>
      <c r="C123" s="7"/>
      <c r="D123" s="7"/>
      <c r="E123" s="7"/>
      <c r="F123" s="7"/>
      <c r="G123" s="225"/>
      <c r="H123" s="7"/>
      <c r="I123" s="7"/>
      <c r="J123" s="225"/>
    </row>
    <row r="124" spans="1:10" ht="14.25" customHeight="1">
      <c r="A124" s="7"/>
      <c r="B124" s="7"/>
      <c r="C124" s="7"/>
      <c r="D124" s="7"/>
      <c r="E124" s="7"/>
      <c r="F124" s="7"/>
      <c r="G124" s="225"/>
      <c r="H124" s="7"/>
      <c r="I124" s="7"/>
      <c r="J124" s="225"/>
    </row>
    <row r="125" spans="1:10" ht="14.25" customHeight="1">
      <c r="A125" s="7"/>
      <c r="B125" s="7"/>
      <c r="C125" s="7"/>
      <c r="D125" s="7"/>
      <c r="E125" s="7"/>
      <c r="F125" s="7"/>
      <c r="G125" s="225"/>
      <c r="H125" s="7"/>
      <c r="I125" s="7"/>
      <c r="J125" s="225"/>
    </row>
    <row r="126" spans="1:10" ht="14.25" customHeight="1">
      <c r="A126" s="7"/>
      <c r="B126" s="7"/>
      <c r="C126" s="7"/>
      <c r="D126" s="7"/>
      <c r="E126" s="7"/>
      <c r="F126" s="7"/>
      <c r="G126" s="225"/>
      <c r="H126" s="7"/>
      <c r="I126" s="7"/>
      <c r="J126" s="225"/>
    </row>
    <row r="127" spans="1:10" ht="14.25" customHeight="1">
      <c r="A127" s="7"/>
      <c r="B127" s="7"/>
      <c r="C127" s="7"/>
      <c r="D127" s="7"/>
      <c r="E127" s="7"/>
      <c r="F127" s="7"/>
      <c r="G127" s="225"/>
      <c r="H127" s="7"/>
      <c r="I127" s="7"/>
      <c r="J127" s="225"/>
    </row>
    <row r="128" spans="1:10" ht="14.25" customHeight="1">
      <c r="A128" s="7"/>
      <c r="B128" s="7"/>
      <c r="C128" s="7"/>
      <c r="D128" s="7"/>
      <c r="E128" s="7"/>
      <c r="F128" s="7"/>
      <c r="G128" s="225"/>
      <c r="H128" s="7"/>
      <c r="I128" s="7"/>
      <c r="J128" s="225"/>
    </row>
    <row r="129" spans="1:10" ht="14.25" customHeight="1">
      <c r="A129" s="7"/>
      <c r="B129" s="7"/>
      <c r="C129" s="7"/>
      <c r="D129" s="7"/>
      <c r="E129" s="7"/>
      <c r="F129" s="7"/>
      <c r="G129" s="225"/>
      <c r="H129" s="7"/>
      <c r="I129" s="7"/>
      <c r="J129" s="225"/>
    </row>
    <row r="130" spans="1:10" ht="14.25" customHeight="1">
      <c r="A130" s="7"/>
      <c r="B130" s="7"/>
      <c r="C130" s="7"/>
      <c r="D130" s="7"/>
      <c r="E130" s="7"/>
      <c r="F130" s="7"/>
      <c r="G130" s="225"/>
      <c r="H130" s="7"/>
      <c r="I130" s="7"/>
      <c r="J130" s="225"/>
    </row>
    <row r="131" spans="1:10" ht="14.25" customHeight="1">
      <c r="A131" s="7"/>
      <c r="B131" s="7"/>
      <c r="C131" s="7"/>
      <c r="D131" s="7"/>
      <c r="E131" s="7"/>
      <c r="F131" s="7"/>
      <c r="G131" s="225"/>
      <c r="H131" s="7"/>
      <c r="I131" s="7"/>
      <c r="J131" s="225"/>
    </row>
    <row r="132" spans="1:10" ht="14.25" customHeight="1">
      <c r="A132" s="7"/>
      <c r="B132" s="7"/>
      <c r="C132" s="7"/>
      <c r="D132" s="7"/>
      <c r="E132" s="7"/>
      <c r="F132" s="7"/>
      <c r="G132" s="225"/>
      <c r="H132" s="7"/>
      <c r="I132" s="7"/>
      <c r="J132" s="225"/>
    </row>
    <row r="133" spans="1:10" ht="14.25" customHeight="1">
      <c r="A133" s="7"/>
      <c r="B133" s="7"/>
      <c r="C133" s="7"/>
      <c r="D133" s="7"/>
      <c r="E133" s="7"/>
      <c r="F133" s="7"/>
      <c r="G133" s="225"/>
      <c r="H133" s="7"/>
      <c r="I133" s="7"/>
      <c r="J133" s="225"/>
    </row>
    <row r="134" spans="1:10" ht="14.25" customHeight="1">
      <c r="A134" s="7"/>
      <c r="B134" s="7"/>
      <c r="C134" s="7"/>
      <c r="D134" s="7"/>
      <c r="E134" s="7"/>
      <c r="F134" s="7"/>
      <c r="G134" s="225"/>
      <c r="H134" s="7"/>
      <c r="I134" s="7"/>
      <c r="J134" s="225"/>
    </row>
    <row r="135" spans="1:10" ht="14.25" customHeight="1">
      <c r="A135" s="7"/>
      <c r="B135" s="7"/>
      <c r="C135" s="7"/>
      <c r="D135" s="7"/>
      <c r="E135" s="7"/>
      <c r="F135" s="7"/>
      <c r="G135" s="225"/>
      <c r="H135" s="7"/>
      <c r="I135" s="7"/>
      <c r="J135" s="225"/>
    </row>
    <row r="136" spans="1:10" ht="14.25" customHeight="1">
      <c r="A136" s="7"/>
      <c r="B136" s="7"/>
      <c r="C136" s="7"/>
      <c r="D136" s="7"/>
      <c r="E136" s="7"/>
      <c r="F136" s="7"/>
      <c r="G136" s="225"/>
      <c r="H136" s="7"/>
      <c r="I136" s="7"/>
      <c r="J136" s="225"/>
    </row>
    <row r="137" spans="1:10" ht="14.25" customHeight="1">
      <c r="A137" s="7"/>
      <c r="B137" s="7"/>
      <c r="C137" s="7"/>
      <c r="D137" s="7"/>
      <c r="E137" s="7"/>
      <c r="F137" s="7"/>
      <c r="G137" s="225"/>
      <c r="H137" s="7"/>
      <c r="I137" s="7"/>
      <c r="J137" s="225"/>
    </row>
    <row r="138" spans="1:10" ht="14.25" customHeight="1">
      <c r="A138" s="7"/>
      <c r="B138" s="7"/>
      <c r="C138" s="7"/>
      <c r="D138" s="7"/>
      <c r="E138" s="7"/>
      <c r="F138" s="7"/>
      <c r="G138" s="225"/>
      <c r="H138" s="7"/>
      <c r="I138" s="7"/>
      <c r="J138" s="225"/>
    </row>
    <row r="139" spans="1:10" ht="14.25" customHeight="1">
      <c r="A139" s="7"/>
      <c r="B139" s="7"/>
      <c r="C139" s="7"/>
      <c r="D139" s="7"/>
      <c r="E139" s="7"/>
      <c r="F139" s="7"/>
      <c r="G139" s="225"/>
      <c r="H139" s="7"/>
      <c r="I139" s="7"/>
      <c r="J139" s="225"/>
    </row>
    <row r="140" spans="1:10" ht="14.25" customHeight="1">
      <c r="A140" s="7"/>
      <c r="B140" s="7"/>
      <c r="C140" s="7"/>
      <c r="D140" s="7"/>
      <c r="E140" s="7"/>
      <c r="F140" s="7"/>
      <c r="G140" s="225"/>
      <c r="H140" s="7"/>
      <c r="I140" s="7"/>
      <c r="J140" s="225"/>
    </row>
    <row r="141" spans="1:10" ht="14.25" customHeight="1">
      <c r="A141" s="7"/>
      <c r="B141" s="7"/>
      <c r="C141" s="7"/>
      <c r="D141" s="7"/>
      <c r="E141" s="7"/>
      <c r="F141" s="7"/>
      <c r="G141" s="225"/>
      <c r="H141" s="7"/>
      <c r="I141" s="7"/>
      <c r="J141" s="225"/>
    </row>
    <row r="142" spans="1:10" ht="14.25" customHeight="1">
      <c r="A142" s="7"/>
      <c r="B142" s="7"/>
      <c r="C142" s="7"/>
      <c r="D142" s="7"/>
      <c r="E142" s="7"/>
      <c r="F142" s="7"/>
      <c r="G142" s="225"/>
      <c r="H142" s="7"/>
      <c r="I142" s="7"/>
      <c r="J142" s="225"/>
    </row>
    <row r="143" spans="1:10" ht="14.25" customHeight="1">
      <c r="A143" s="7"/>
      <c r="B143" s="7"/>
      <c r="C143" s="7"/>
      <c r="D143" s="7"/>
      <c r="E143" s="7"/>
      <c r="F143" s="7"/>
      <c r="G143" s="225"/>
      <c r="H143" s="7"/>
      <c r="I143" s="7"/>
      <c r="J143" s="225"/>
    </row>
    <row r="144" spans="1:10" ht="14.25" customHeight="1">
      <c r="A144" s="7"/>
      <c r="B144" s="7"/>
      <c r="C144" s="7"/>
      <c r="D144" s="7"/>
      <c r="E144" s="7"/>
      <c r="F144" s="7"/>
      <c r="G144" s="225"/>
      <c r="H144" s="7"/>
      <c r="I144" s="7"/>
      <c r="J144" s="225"/>
    </row>
    <row r="145" spans="1:10" ht="14.25" customHeight="1">
      <c r="A145" s="7"/>
      <c r="B145" s="7"/>
      <c r="C145" s="7"/>
      <c r="D145" s="7"/>
      <c r="E145" s="7"/>
      <c r="F145" s="7"/>
      <c r="G145" s="225"/>
      <c r="H145" s="7"/>
      <c r="I145" s="7"/>
      <c r="J145" s="225"/>
    </row>
    <row r="146" spans="1:10" ht="14.25" customHeight="1">
      <c r="A146" s="7"/>
      <c r="B146" s="7"/>
      <c r="C146" s="7"/>
      <c r="D146" s="7"/>
      <c r="E146" s="7"/>
      <c r="F146" s="7"/>
      <c r="G146" s="225"/>
      <c r="H146" s="7"/>
      <c r="I146" s="7"/>
      <c r="J146" s="225"/>
    </row>
    <row r="147" spans="1:10" ht="14.25" customHeight="1">
      <c r="A147" s="7"/>
      <c r="B147" s="7"/>
      <c r="C147" s="7"/>
      <c r="D147" s="7"/>
      <c r="E147" s="7"/>
      <c r="F147" s="7"/>
      <c r="G147" s="225"/>
      <c r="H147" s="7"/>
      <c r="I147" s="7"/>
      <c r="J147" s="225"/>
    </row>
    <row r="148" spans="1:10" ht="14.25" customHeight="1">
      <c r="A148" s="7"/>
      <c r="B148" s="7"/>
      <c r="C148" s="7"/>
      <c r="D148" s="7"/>
      <c r="E148" s="7"/>
      <c r="F148" s="7"/>
      <c r="G148" s="225"/>
      <c r="H148" s="7"/>
      <c r="I148" s="7"/>
      <c r="J148" s="225"/>
    </row>
    <row r="149" spans="1:10" ht="14.25" customHeight="1">
      <c r="A149" s="7"/>
      <c r="B149" s="7"/>
      <c r="C149" s="7"/>
      <c r="D149" s="7"/>
      <c r="E149" s="7"/>
      <c r="F149" s="7"/>
      <c r="G149" s="225"/>
      <c r="H149" s="7"/>
      <c r="I149" s="7"/>
      <c r="J149" s="225"/>
    </row>
    <row r="150" spans="1:10" ht="14.25" customHeight="1">
      <c r="A150" s="7"/>
      <c r="B150" s="7"/>
      <c r="C150" s="7"/>
      <c r="D150" s="7"/>
      <c r="E150" s="7"/>
      <c r="F150" s="7"/>
      <c r="G150" s="225"/>
      <c r="H150" s="7"/>
      <c r="I150" s="7"/>
      <c r="J150" s="225"/>
    </row>
    <row r="151" spans="1:10" ht="14.25" customHeight="1">
      <c r="A151" s="7"/>
      <c r="B151" s="7"/>
      <c r="C151" s="7"/>
      <c r="D151" s="7"/>
      <c r="E151" s="7"/>
      <c r="F151" s="7"/>
      <c r="G151" s="225"/>
      <c r="H151" s="7"/>
      <c r="I151" s="7"/>
      <c r="J151" s="225"/>
    </row>
    <row r="152" spans="1:10" ht="14.25" customHeight="1">
      <c r="A152" s="7"/>
      <c r="B152" s="7"/>
      <c r="C152" s="7"/>
      <c r="D152" s="7"/>
      <c r="E152" s="7"/>
      <c r="F152" s="7"/>
      <c r="G152" s="225"/>
      <c r="H152" s="7"/>
      <c r="I152" s="7"/>
      <c r="J152" s="225"/>
    </row>
    <row r="153" spans="1:10" ht="14.25" customHeight="1">
      <c r="A153" s="7"/>
      <c r="B153" s="7"/>
      <c r="C153" s="7"/>
      <c r="D153" s="7"/>
      <c r="E153" s="7"/>
      <c r="F153" s="7"/>
      <c r="G153" s="225"/>
      <c r="H153" s="7"/>
      <c r="I153" s="7"/>
      <c r="J153" s="225"/>
    </row>
    <row r="154" spans="1:10" ht="14.25" customHeight="1">
      <c r="A154" s="7"/>
      <c r="B154" s="7"/>
      <c r="C154" s="7"/>
      <c r="D154" s="7"/>
      <c r="E154" s="7"/>
      <c r="F154" s="7"/>
      <c r="G154" s="225"/>
      <c r="H154" s="7"/>
      <c r="I154" s="7"/>
      <c r="J154" s="225"/>
    </row>
    <row r="155" spans="1:10" ht="14.25" customHeight="1">
      <c r="A155" s="7"/>
      <c r="B155" s="7"/>
      <c r="C155" s="7"/>
      <c r="D155" s="7"/>
      <c r="E155" s="7"/>
      <c r="F155" s="7"/>
      <c r="G155" s="225"/>
      <c r="H155" s="7"/>
      <c r="I155" s="7"/>
      <c r="J155" s="225"/>
    </row>
    <row r="156" spans="1:10" ht="14.25" customHeight="1">
      <c r="A156" s="7"/>
      <c r="B156" s="7"/>
      <c r="C156" s="7"/>
      <c r="D156" s="7"/>
      <c r="E156" s="7"/>
      <c r="F156" s="7"/>
      <c r="G156" s="225"/>
      <c r="H156" s="7"/>
      <c r="I156" s="7"/>
      <c r="J156" s="225"/>
    </row>
    <row r="157" spans="1:10" ht="14.25" customHeight="1">
      <c r="A157" s="7"/>
      <c r="B157" s="7"/>
      <c r="C157" s="7"/>
      <c r="D157" s="7"/>
      <c r="E157" s="7"/>
      <c r="F157" s="7"/>
      <c r="G157" s="225"/>
      <c r="H157" s="7"/>
      <c r="I157" s="7"/>
      <c r="J157" s="225"/>
    </row>
    <row r="158" spans="1:10" ht="14.25" customHeight="1">
      <c r="A158" s="7"/>
      <c r="B158" s="7"/>
      <c r="C158" s="7"/>
      <c r="D158" s="7"/>
      <c r="E158" s="7"/>
      <c r="F158" s="7"/>
      <c r="G158" s="225"/>
      <c r="H158" s="7"/>
      <c r="I158" s="7"/>
      <c r="J158" s="225"/>
    </row>
    <row r="159" spans="1:10" ht="14.25" customHeight="1">
      <c r="A159" s="7"/>
      <c r="B159" s="7"/>
      <c r="C159" s="7"/>
      <c r="D159" s="7"/>
      <c r="E159" s="7"/>
      <c r="F159" s="7"/>
      <c r="G159" s="225"/>
      <c r="H159" s="7"/>
      <c r="I159" s="7"/>
      <c r="J159" s="225"/>
    </row>
    <row r="160" spans="1:10" ht="14.25" customHeight="1">
      <c r="A160" s="7"/>
      <c r="B160" s="7"/>
      <c r="C160" s="7"/>
      <c r="D160" s="7"/>
      <c r="E160" s="7"/>
      <c r="F160" s="7"/>
      <c r="G160" s="225"/>
      <c r="H160" s="7"/>
      <c r="I160" s="7"/>
      <c r="J160" s="225"/>
    </row>
    <row r="161" spans="1:10" ht="14.25" customHeight="1">
      <c r="A161" s="7"/>
      <c r="B161" s="7"/>
      <c r="C161" s="7"/>
      <c r="D161" s="7"/>
      <c r="E161" s="7"/>
      <c r="F161" s="7"/>
      <c r="G161" s="225"/>
      <c r="H161" s="7"/>
      <c r="I161" s="7"/>
      <c r="J161" s="225"/>
    </row>
    <row r="162" spans="1:10" ht="14.25" customHeight="1">
      <c r="A162" s="7"/>
      <c r="B162" s="7"/>
      <c r="C162" s="7"/>
      <c r="D162" s="7"/>
      <c r="E162" s="7"/>
      <c r="F162" s="7"/>
      <c r="G162" s="225"/>
      <c r="H162" s="7"/>
      <c r="I162" s="7"/>
      <c r="J162" s="225"/>
    </row>
    <row r="163" spans="1:10" ht="14.25" customHeight="1">
      <c r="A163" s="7"/>
      <c r="B163" s="7"/>
      <c r="C163" s="7"/>
      <c r="D163" s="7"/>
      <c r="E163" s="7"/>
      <c r="F163" s="7"/>
      <c r="G163" s="225"/>
      <c r="H163" s="7"/>
      <c r="I163" s="7"/>
      <c r="J163" s="225"/>
    </row>
    <row r="164" spans="1:10" ht="14.25" customHeight="1">
      <c r="A164" s="7"/>
      <c r="B164" s="7"/>
      <c r="C164" s="7"/>
      <c r="D164" s="7"/>
      <c r="E164" s="7"/>
      <c r="F164" s="7"/>
      <c r="G164" s="225"/>
      <c r="H164" s="7"/>
      <c r="I164" s="7"/>
      <c r="J164" s="225"/>
    </row>
    <row r="165" spans="1:10" ht="14.25" customHeight="1">
      <c r="A165" s="7"/>
      <c r="B165" s="7"/>
      <c r="C165" s="7"/>
      <c r="D165" s="7"/>
      <c r="E165" s="7"/>
      <c r="F165" s="7"/>
      <c r="G165" s="225"/>
      <c r="H165" s="7"/>
      <c r="I165" s="7"/>
      <c r="J165" s="225"/>
    </row>
    <row r="166" spans="1:10" ht="14.25" customHeight="1">
      <c r="A166" s="7"/>
      <c r="B166" s="7"/>
      <c r="C166" s="7"/>
      <c r="D166" s="7"/>
      <c r="E166" s="7"/>
      <c r="F166" s="7"/>
      <c r="G166" s="225"/>
      <c r="H166" s="7"/>
      <c r="I166" s="7"/>
      <c r="J166" s="225"/>
    </row>
    <row r="167" spans="1:10" ht="14.25" customHeight="1">
      <c r="A167" s="7"/>
      <c r="B167" s="7"/>
      <c r="C167" s="7"/>
      <c r="D167" s="7"/>
      <c r="E167" s="7"/>
      <c r="F167" s="7"/>
      <c r="G167" s="225"/>
      <c r="H167" s="7"/>
      <c r="I167" s="7"/>
      <c r="J167" s="225"/>
    </row>
    <row r="168" spans="1:10" ht="14.25" customHeight="1">
      <c r="A168" s="7"/>
      <c r="B168" s="7"/>
      <c r="C168" s="7"/>
      <c r="D168" s="7"/>
      <c r="E168" s="7"/>
      <c r="F168" s="7"/>
      <c r="G168" s="225"/>
      <c r="H168" s="7"/>
      <c r="I168" s="7"/>
      <c r="J168" s="225"/>
    </row>
    <row r="169" spans="1:10" ht="14.25" customHeight="1">
      <c r="A169" s="7"/>
      <c r="B169" s="7"/>
      <c r="C169" s="7"/>
      <c r="D169" s="7"/>
      <c r="E169" s="7"/>
      <c r="F169" s="7"/>
      <c r="G169" s="225"/>
      <c r="H169" s="7"/>
      <c r="I169" s="7"/>
      <c r="J169" s="225"/>
    </row>
    <row r="170" spans="1:10" ht="14.25" customHeight="1">
      <c r="A170" s="7"/>
      <c r="B170" s="7"/>
      <c r="C170" s="7"/>
      <c r="D170" s="7"/>
      <c r="E170" s="7"/>
      <c r="F170" s="7"/>
      <c r="G170" s="225"/>
      <c r="H170" s="7"/>
      <c r="I170" s="7"/>
      <c r="J170" s="225"/>
    </row>
    <row r="171" spans="1:10" ht="14.25" customHeight="1">
      <c r="A171" s="7"/>
      <c r="B171" s="7"/>
      <c r="C171" s="7"/>
      <c r="D171" s="7"/>
      <c r="E171" s="7"/>
      <c r="F171" s="7"/>
      <c r="G171" s="225"/>
      <c r="H171" s="7"/>
      <c r="I171" s="7"/>
      <c r="J171" s="225"/>
    </row>
    <row r="172" spans="1:10" ht="14.25" customHeight="1">
      <c r="A172" s="7"/>
      <c r="B172" s="7"/>
      <c r="C172" s="7"/>
      <c r="D172" s="7"/>
      <c r="E172" s="7"/>
      <c r="F172" s="7"/>
      <c r="G172" s="225"/>
      <c r="H172" s="7"/>
      <c r="I172" s="7"/>
      <c r="J172" s="225"/>
    </row>
    <row r="173" spans="1:10" ht="14.25" customHeight="1">
      <c r="A173" s="7"/>
      <c r="B173" s="7"/>
      <c r="C173" s="7"/>
      <c r="D173" s="7"/>
      <c r="E173" s="7"/>
      <c r="F173" s="7"/>
      <c r="G173" s="225"/>
      <c r="H173" s="7"/>
      <c r="I173" s="7"/>
      <c r="J173" s="225"/>
    </row>
    <row r="174" spans="1:10" ht="14.25" customHeight="1">
      <c r="A174" s="7"/>
      <c r="B174" s="7"/>
      <c r="C174" s="7"/>
      <c r="D174" s="7"/>
      <c r="E174" s="7"/>
      <c r="F174" s="7"/>
      <c r="G174" s="225"/>
      <c r="H174" s="7"/>
      <c r="I174" s="7"/>
      <c r="J174" s="225"/>
    </row>
    <row r="175" spans="1:10" ht="14.25" customHeight="1">
      <c r="A175" s="7"/>
      <c r="B175" s="7"/>
      <c r="C175" s="7"/>
      <c r="D175" s="7"/>
      <c r="E175" s="7"/>
      <c r="F175" s="7"/>
      <c r="G175" s="225"/>
      <c r="H175" s="7"/>
      <c r="I175" s="7"/>
      <c r="J175" s="225"/>
    </row>
    <row r="176" spans="1:10" ht="14.25" customHeight="1">
      <c r="A176" s="7"/>
      <c r="B176" s="7"/>
      <c r="C176" s="7"/>
      <c r="D176" s="7"/>
      <c r="E176" s="7"/>
      <c r="F176" s="7"/>
      <c r="G176" s="225"/>
      <c r="H176" s="7"/>
      <c r="I176" s="7"/>
      <c r="J176" s="225"/>
    </row>
    <row r="177" spans="1:10" ht="14.25" customHeight="1">
      <c r="A177" s="7"/>
      <c r="B177" s="7"/>
      <c r="C177" s="7"/>
      <c r="D177" s="7"/>
      <c r="E177" s="7"/>
      <c r="F177" s="7"/>
      <c r="G177" s="225"/>
      <c r="H177" s="7"/>
      <c r="I177" s="7"/>
      <c r="J177" s="225"/>
    </row>
    <row r="178" spans="1:10" ht="14.25" customHeight="1">
      <c r="A178" s="7"/>
      <c r="B178" s="7"/>
      <c r="C178" s="7"/>
      <c r="D178" s="7"/>
      <c r="E178" s="7"/>
      <c r="F178" s="7"/>
      <c r="G178" s="225"/>
      <c r="H178" s="7"/>
      <c r="I178" s="7"/>
      <c r="J178" s="225"/>
    </row>
    <row r="179" spans="1:10" ht="14.25" customHeight="1">
      <c r="A179" s="7"/>
      <c r="B179" s="7"/>
      <c r="C179" s="7"/>
      <c r="D179" s="7"/>
      <c r="E179" s="7"/>
      <c r="F179" s="7"/>
      <c r="G179" s="225"/>
      <c r="H179" s="7"/>
      <c r="I179" s="7"/>
      <c r="J179" s="225"/>
    </row>
    <row r="180" spans="1:10" ht="14.25" customHeight="1">
      <c r="A180" s="7"/>
      <c r="B180" s="7"/>
      <c r="C180" s="7"/>
      <c r="D180" s="7"/>
      <c r="E180" s="7"/>
      <c r="F180" s="7"/>
      <c r="G180" s="225"/>
      <c r="H180" s="7"/>
      <c r="I180" s="7"/>
      <c r="J180" s="225"/>
    </row>
    <row r="181" spans="1:10" ht="14.25" customHeight="1">
      <c r="A181" s="7"/>
      <c r="B181" s="7"/>
      <c r="C181" s="7"/>
      <c r="D181" s="7"/>
      <c r="E181" s="7"/>
      <c r="F181" s="7"/>
      <c r="G181" s="225"/>
      <c r="H181" s="7"/>
      <c r="I181" s="7"/>
      <c r="J181" s="225"/>
    </row>
    <row r="182" spans="1:10" ht="14.25" customHeight="1">
      <c r="A182" s="7"/>
      <c r="B182" s="7"/>
      <c r="C182" s="7"/>
      <c r="D182" s="7"/>
      <c r="E182" s="7"/>
      <c r="F182" s="7"/>
      <c r="G182" s="225"/>
      <c r="H182" s="7"/>
      <c r="I182" s="7"/>
      <c r="J182" s="225"/>
    </row>
    <row r="183" spans="1:10" ht="14.25" customHeight="1">
      <c r="A183" s="7"/>
      <c r="B183" s="7"/>
      <c r="C183" s="7"/>
      <c r="D183" s="7"/>
      <c r="E183" s="7"/>
      <c r="F183" s="7"/>
      <c r="G183" s="225"/>
      <c r="H183" s="7"/>
      <c r="I183" s="7"/>
      <c r="J183" s="225"/>
    </row>
    <row r="184" spans="1:10" ht="14.25" customHeight="1">
      <c r="A184" s="7"/>
      <c r="B184" s="7"/>
      <c r="C184" s="7"/>
      <c r="D184" s="7"/>
      <c r="E184" s="7"/>
      <c r="F184" s="7"/>
      <c r="G184" s="225"/>
      <c r="H184" s="7"/>
      <c r="I184" s="7"/>
      <c r="J184" s="225"/>
    </row>
    <row r="185" spans="1:10" ht="14.25" customHeight="1">
      <c r="A185" s="7"/>
      <c r="B185" s="7"/>
      <c r="C185" s="7"/>
      <c r="D185" s="7"/>
      <c r="E185" s="7"/>
      <c r="F185" s="7"/>
      <c r="G185" s="225"/>
      <c r="H185" s="7"/>
      <c r="I185" s="7"/>
      <c r="J185" s="225"/>
    </row>
    <row r="186" spans="1:10" ht="14.25" customHeight="1">
      <c r="A186" s="7"/>
      <c r="B186" s="7"/>
      <c r="C186" s="7"/>
      <c r="D186" s="7"/>
      <c r="E186" s="7"/>
      <c r="F186" s="7"/>
      <c r="G186" s="225"/>
      <c r="H186" s="7"/>
      <c r="I186" s="7"/>
      <c r="J186" s="225"/>
    </row>
    <row r="187" spans="1:10" ht="14.25" customHeight="1">
      <c r="A187" s="7"/>
      <c r="B187" s="7"/>
      <c r="C187" s="7"/>
      <c r="D187" s="7"/>
      <c r="E187" s="7"/>
      <c r="F187" s="7"/>
      <c r="G187" s="225"/>
      <c r="H187" s="7"/>
      <c r="I187" s="7"/>
      <c r="J187" s="225"/>
    </row>
    <row r="188" spans="1:10" ht="14.25" customHeight="1">
      <c r="A188" s="7"/>
      <c r="B188" s="7"/>
      <c r="C188" s="7"/>
      <c r="D188" s="7"/>
      <c r="E188" s="7"/>
      <c r="F188" s="7"/>
      <c r="G188" s="225"/>
      <c r="H188" s="7"/>
      <c r="I188" s="7"/>
      <c r="J188" s="225"/>
    </row>
    <row r="189" spans="1:10" ht="14.25" customHeight="1">
      <c r="A189" s="7"/>
      <c r="B189" s="7"/>
      <c r="C189" s="7"/>
      <c r="D189" s="7"/>
      <c r="E189" s="7"/>
      <c r="F189" s="7"/>
      <c r="G189" s="225"/>
      <c r="H189" s="7"/>
      <c r="I189" s="7"/>
      <c r="J189" s="225"/>
    </row>
    <row r="190" spans="1:10" ht="14.25" customHeight="1">
      <c r="A190" s="7"/>
      <c r="B190" s="7"/>
      <c r="C190" s="7"/>
      <c r="D190" s="7"/>
      <c r="E190" s="7"/>
      <c r="F190" s="7"/>
      <c r="G190" s="225"/>
      <c r="H190" s="7"/>
      <c r="I190" s="7"/>
      <c r="J190" s="225"/>
    </row>
    <row r="191" spans="1:10" ht="14.25" customHeight="1">
      <c r="A191" s="7"/>
      <c r="B191" s="7"/>
      <c r="C191" s="7"/>
      <c r="D191" s="7"/>
      <c r="E191" s="7"/>
      <c r="F191" s="7"/>
      <c r="G191" s="225"/>
      <c r="H191" s="7"/>
      <c r="I191" s="7"/>
      <c r="J191" s="225"/>
    </row>
    <row r="192" spans="1:10" ht="14.25" customHeight="1">
      <c r="A192" s="7"/>
      <c r="B192" s="7"/>
      <c r="C192" s="7"/>
      <c r="D192" s="7"/>
      <c r="E192" s="7"/>
      <c r="F192" s="7"/>
      <c r="G192" s="225"/>
      <c r="H192" s="7"/>
      <c r="I192" s="7"/>
      <c r="J192" s="225"/>
    </row>
    <row r="193" spans="1:10" ht="14.25" customHeight="1">
      <c r="A193" s="7"/>
      <c r="B193" s="7"/>
      <c r="C193" s="7"/>
      <c r="D193" s="7"/>
      <c r="E193" s="7"/>
      <c r="F193" s="7"/>
      <c r="G193" s="225"/>
      <c r="H193" s="7"/>
      <c r="I193" s="7"/>
      <c r="J193" s="225"/>
    </row>
    <row r="194" spans="1:10" ht="14.25" customHeight="1">
      <c r="A194" s="7"/>
      <c r="B194" s="7"/>
      <c r="C194" s="7"/>
      <c r="D194" s="7"/>
      <c r="E194" s="7"/>
      <c r="F194" s="7"/>
      <c r="G194" s="225"/>
      <c r="H194" s="7"/>
      <c r="I194" s="7"/>
      <c r="J194" s="225"/>
    </row>
    <row r="195" spans="1:10" ht="14.25" customHeight="1">
      <c r="A195" s="7"/>
      <c r="B195" s="7"/>
      <c r="C195" s="7"/>
      <c r="D195" s="7"/>
      <c r="E195" s="7"/>
      <c r="F195" s="7"/>
      <c r="G195" s="225"/>
      <c r="H195" s="7"/>
      <c r="I195" s="7"/>
      <c r="J195" s="225"/>
    </row>
    <row r="196" spans="1:10" ht="14.25" customHeight="1">
      <c r="A196" s="7"/>
      <c r="B196" s="7"/>
      <c r="C196" s="7"/>
      <c r="D196" s="7"/>
      <c r="E196" s="7"/>
      <c r="F196" s="7"/>
      <c r="G196" s="225"/>
      <c r="H196" s="7"/>
      <c r="I196" s="7"/>
      <c r="J196" s="225"/>
    </row>
    <row r="197" spans="1:10" ht="14.25" customHeight="1">
      <c r="A197" s="7"/>
      <c r="B197" s="7"/>
      <c r="C197" s="7"/>
      <c r="D197" s="7"/>
      <c r="E197" s="7"/>
      <c r="F197" s="7"/>
      <c r="G197" s="225"/>
      <c r="H197" s="7"/>
      <c r="I197" s="7"/>
      <c r="J197" s="225"/>
    </row>
    <row r="198" spans="1:10" ht="14.25" customHeight="1">
      <c r="A198" s="7"/>
      <c r="B198" s="7"/>
      <c r="C198" s="7"/>
      <c r="D198" s="7"/>
      <c r="E198" s="7"/>
      <c r="F198" s="7"/>
      <c r="G198" s="225"/>
      <c r="H198" s="7"/>
      <c r="I198" s="7"/>
      <c r="J198" s="225"/>
    </row>
    <row r="199" spans="1:10" ht="14.25" customHeight="1">
      <c r="A199" s="7"/>
      <c r="B199" s="7"/>
      <c r="C199" s="7"/>
      <c r="D199" s="7"/>
      <c r="E199" s="7"/>
      <c r="F199" s="7"/>
      <c r="G199" s="225"/>
      <c r="H199" s="7"/>
      <c r="I199" s="7"/>
      <c r="J199" s="225"/>
    </row>
    <row r="200" spans="1:10" ht="14.25" customHeight="1">
      <c r="A200" s="7"/>
      <c r="B200" s="7"/>
      <c r="C200" s="7"/>
      <c r="D200" s="7"/>
      <c r="E200" s="7"/>
      <c r="F200" s="7"/>
      <c r="G200" s="225"/>
      <c r="H200" s="7"/>
      <c r="I200" s="7"/>
      <c r="J200" s="225"/>
    </row>
    <row r="201" spans="1:10" ht="14.25" customHeight="1">
      <c r="A201" s="7"/>
      <c r="B201" s="7"/>
      <c r="C201" s="7"/>
      <c r="D201" s="7"/>
      <c r="E201" s="7"/>
      <c r="F201" s="7"/>
      <c r="G201" s="225"/>
      <c r="H201" s="7"/>
      <c r="I201" s="7"/>
      <c r="J201" s="225"/>
    </row>
    <row r="202" spans="1:10" ht="14.25" customHeight="1">
      <c r="A202" s="7"/>
      <c r="B202" s="7"/>
      <c r="C202" s="7"/>
      <c r="D202" s="7"/>
      <c r="E202" s="7"/>
      <c r="F202" s="7"/>
      <c r="G202" s="225"/>
      <c r="H202" s="7"/>
      <c r="I202" s="7"/>
      <c r="J202" s="225"/>
    </row>
    <row r="203" spans="1:10" ht="14.25" customHeight="1">
      <c r="A203" s="7"/>
      <c r="B203" s="7"/>
      <c r="C203" s="7"/>
      <c r="D203" s="7"/>
      <c r="E203" s="7"/>
      <c r="F203" s="7"/>
      <c r="G203" s="225"/>
      <c r="H203" s="7"/>
      <c r="I203" s="7"/>
      <c r="J203" s="225"/>
    </row>
    <row r="204" spans="1:10" ht="14.25" customHeight="1">
      <c r="A204" s="7"/>
      <c r="B204" s="7"/>
      <c r="C204" s="7"/>
      <c r="D204" s="7"/>
      <c r="E204" s="7"/>
      <c r="F204" s="7"/>
      <c r="G204" s="225"/>
      <c r="H204" s="7"/>
      <c r="I204" s="7"/>
      <c r="J204" s="225"/>
    </row>
    <row r="205" spans="1:10" ht="14.25" customHeight="1">
      <c r="A205" s="7"/>
      <c r="B205" s="7"/>
      <c r="C205" s="7"/>
      <c r="D205" s="7"/>
      <c r="E205" s="7"/>
      <c r="F205" s="7"/>
      <c r="G205" s="225"/>
      <c r="H205" s="7"/>
      <c r="I205" s="7"/>
      <c r="J205" s="225"/>
    </row>
    <row r="206" spans="1:10" ht="14.25" customHeight="1">
      <c r="A206" s="7"/>
      <c r="B206" s="7"/>
      <c r="C206" s="7"/>
      <c r="D206" s="7"/>
      <c r="E206" s="7"/>
      <c r="F206" s="7"/>
      <c r="G206" s="225"/>
      <c r="H206" s="7"/>
      <c r="I206" s="7"/>
      <c r="J206" s="225"/>
    </row>
    <row r="207" spans="1:10" ht="14.25" customHeight="1">
      <c r="A207" s="7"/>
      <c r="B207" s="7"/>
      <c r="C207" s="7"/>
      <c r="D207" s="7"/>
      <c r="E207" s="7"/>
      <c r="F207" s="7"/>
      <c r="G207" s="225"/>
      <c r="H207" s="7"/>
      <c r="I207" s="7"/>
      <c r="J207" s="225"/>
    </row>
    <row r="208" spans="1:10" ht="14.25" customHeight="1">
      <c r="A208" s="7"/>
      <c r="B208" s="7"/>
      <c r="C208" s="7"/>
      <c r="D208" s="7"/>
      <c r="E208" s="7"/>
      <c r="F208" s="7"/>
      <c r="G208" s="225"/>
      <c r="H208" s="7"/>
      <c r="I208" s="7"/>
      <c r="J208" s="225"/>
    </row>
    <row r="209" spans="1:10" ht="14.25" customHeight="1">
      <c r="A209" s="7"/>
      <c r="B209" s="7"/>
      <c r="C209" s="7"/>
      <c r="D209" s="7"/>
      <c r="E209" s="7"/>
      <c r="F209" s="7"/>
      <c r="G209" s="225"/>
      <c r="H209" s="7"/>
      <c r="I209" s="7"/>
      <c r="J209" s="225"/>
    </row>
    <row r="210" spans="1:10" ht="14.25" customHeight="1">
      <c r="A210" s="7"/>
      <c r="B210" s="7"/>
      <c r="C210" s="7"/>
      <c r="D210" s="7"/>
      <c r="E210" s="7"/>
      <c r="F210" s="7"/>
      <c r="G210" s="225"/>
      <c r="H210" s="7"/>
      <c r="I210" s="7"/>
      <c r="J210" s="225"/>
    </row>
    <row r="211" spans="1:10" ht="14.25" customHeight="1">
      <c r="A211" s="7"/>
      <c r="B211" s="7"/>
      <c r="C211" s="7"/>
      <c r="D211" s="7"/>
      <c r="E211" s="7"/>
      <c r="F211" s="7"/>
      <c r="G211" s="225"/>
      <c r="H211" s="7"/>
      <c r="I211" s="7"/>
      <c r="J211" s="225"/>
    </row>
    <row r="212" spans="1:10" ht="14.25" customHeight="1">
      <c r="A212" s="7"/>
      <c r="B212" s="7"/>
      <c r="C212" s="7"/>
      <c r="D212" s="7"/>
      <c r="E212" s="7"/>
      <c r="F212" s="7"/>
      <c r="G212" s="225"/>
      <c r="H212" s="7"/>
      <c r="I212" s="7"/>
      <c r="J212" s="225"/>
    </row>
    <row r="213" spans="1:10" ht="14.25" customHeight="1">
      <c r="A213" s="7"/>
      <c r="B213" s="7"/>
      <c r="C213" s="7"/>
      <c r="D213" s="7"/>
      <c r="E213" s="7"/>
      <c r="F213" s="7"/>
      <c r="G213" s="225"/>
      <c r="H213" s="7"/>
      <c r="I213" s="7"/>
      <c r="J213" s="225"/>
    </row>
    <row r="214" spans="1:10" ht="14.25" customHeight="1">
      <c r="A214" s="7"/>
      <c r="B214" s="7"/>
      <c r="C214" s="7"/>
      <c r="D214" s="7"/>
      <c r="E214" s="7"/>
      <c r="F214" s="7"/>
      <c r="G214" s="225"/>
      <c r="H214" s="7"/>
      <c r="I214" s="7"/>
      <c r="J214" s="225"/>
    </row>
    <row r="215" spans="1:10" ht="14.25" customHeight="1">
      <c r="A215" s="7"/>
      <c r="B215" s="7"/>
      <c r="C215" s="7"/>
      <c r="D215" s="7"/>
      <c r="E215" s="7"/>
      <c r="F215" s="7"/>
      <c r="G215" s="225"/>
      <c r="H215" s="7"/>
      <c r="I215" s="7"/>
      <c r="J215" s="225"/>
    </row>
    <row r="216" spans="1:10" ht="14.25" customHeight="1">
      <c r="A216" s="7"/>
      <c r="B216" s="7"/>
      <c r="C216" s="7"/>
      <c r="D216" s="7"/>
      <c r="E216" s="7"/>
      <c r="F216" s="7"/>
      <c r="G216" s="225"/>
      <c r="H216" s="7"/>
      <c r="I216" s="7"/>
      <c r="J216" s="225"/>
    </row>
    <row r="217" spans="1:10" ht="14.25" customHeight="1">
      <c r="A217" s="7"/>
      <c r="B217" s="7"/>
      <c r="C217" s="7"/>
      <c r="D217" s="7"/>
      <c r="E217" s="7"/>
      <c r="F217" s="7"/>
      <c r="G217" s="225"/>
      <c r="H217" s="7"/>
      <c r="I217" s="7"/>
      <c r="J217" s="225"/>
    </row>
    <row r="218" spans="1:10" ht="14.25" customHeight="1">
      <c r="A218" s="7"/>
      <c r="B218" s="7"/>
      <c r="C218" s="7"/>
      <c r="D218" s="7"/>
      <c r="E218" s="7"/>
      <c r="F218" s="7"/>
      <c r="G218" s="225"/>
      <c r="H218" s="7"/>
      <c r="I218" s="7"/>
      <c r="J218" s="225"/>
    </row>
    <row r="219" spans="1:10" ht="14.25" customHeight="1">
      <c r="A219" s="7"/>
      <c r="B219" s="7"/>
      <c r="C219" s="7"/>
      <c r="D219" s="7"/>
      <c r="E219" s="7"/>
      <c r="F219" s="7"/>
      <c r="G219" s="225"/>
      <c r="H219" s="7"/>
      <c r="I219" s="7"/>
      <c r="J219" s="225"/>
    </row>
    <row r="220" spans="1:10" ht="14.25" customHeight="1">
      <c r="A220" s="7"/>
      <c r="B220" s="7"/>
      <c r="C220" s="7"/>
      <c r="D220" s="7"/>
      <c r="E220" s="7"/>
      <c r="F220" s="7"/>
      <c r="G220" s="225"/>
      <c r="H220" s="7"/>
      <c r="I220" s="7"/>
      <c r="J220" s="225"/>
    </row>
    <row r="221" spans="1:10" ht="14.25" customHeight="1">
      <c r="A221" s="7"/>
      <c r="B221" s="7"/>
      <c r="C221" s="7"/>
      <c r="D221" s="7"/>
      <c r="E221" s="7"/>
      <c r="F221" s="7"/>
      <c r="G221" s="225"/>
      <c r="H221" s="7"/>
      <c r="I221" s="7"/>
      <c r="J221" s="225"/>
    </row>
    <row r="222" spans="1:10" ht="14.25" customHeight="1">
      <c r="A222" s="7"/>
      <c r="B222" s="7"/>
      <c r="C222" s="7"/>
      <c r="D222" s="7"/>
      <c r="E222" s="7"/>
      <c r="F222" s="7"/>
      <c r="G222" s="225"/>
      <c r="H222" s="7"/>
      <c r="I222" s="7"/>
      <c r="J222" s="225"/>
    </row>
    <row r="223" spans="1:10" ht="14.25" customHeight="1">
      <c r="A223" s="7"/>
      <c r="B223" s="7"/>
      <c r="C223" s="7"/>
      <c r="D223" s="7"/>
      <c r="E223" s="7"/>
      <c r="F223" s="7"/>
      <c r="G223" s="225"/>
      <c r="H223" s="7"/>
      <c r="I223" s="7"/>
      <c r="J223" s="225"/>
    </row>
    <row r="224" spans="1:10" ht="14.25" customHeight="1">
      <c r="A224" s="7"/>
      <c r="B224" s="7"/>
      <c r="C224" s="7"/>
      <c r="D224" s="7"/>
      <c r="E224" s="7"/>
      <c r="F224" s="7"/>
      <c r="G224" s="225"/>
      <c r="H224" s="7"/>
      <c r="I224" s="7"/>
      <c r="J224" s="225"/>
    </row>
    <row r="225" spans="1:10" ht="14.25" customHeight="1">
      <c r="A225" s="7"/>
      <c r="B225" s="7"/>
      <c r="C225" s="7"/>
      <c r="D225" s="7"/>
      <c r="E225" s="7"/>
      <c r="F225" s="7"/>
      <c r="G225" s="225"/>
      <c r="H225" s="7"/>
      <c r="I225" s="7"/>
      <c r="J225" s="225"/>
    </row>
    <row r="226" spans="1:10" ht="14.25" customHeight="1">
      <c r="A226" s="7"/>
      <c r="B226" s="7"/>
      <c r="C226" s="7"/>
      <c r="D226" s="7"/>
      <c r="E226" s="7"/>
      <c r="F226" s="7"/>
      <c r="G226" s="225"/>
      <c r="H226" s="7"/>
      <c r="I226" s="7"/>
      <c r="J226" s="225"/>
    </row>
    <row r="227" spans="1:10" ht="14.25" customHeight="1">
      <c r="A227" s="7"/>
      <c r="B227" s="7"/>
      <c r="C227" s="7"/>
      <c r="D227" s="7"/>
      <c r="E227" s="7"/>
      <c r="F227" s="7"/>
      <c r="G227" s="225"/>
      <c r="H227" s="7"/>
      <c r="I227" s="7"/>
      <c r="J227" s="225"/>
    </row>
    <row r="228" spans="1:10" ht="14.25" customHeight="1">
      <c r="A228" s="7"/>
      <c r="B228" s="7"/>
      <c r="C228" s="7"/>
      <c r="D228" s="7"/>
      <c r="E228" s="7"/>
      <c r="F228" s="7"/>
      <c r="G228" s="225"/>
      <c r="H228" s="7"/>
      <c r="I228" s="7"/>
      <c r="J228" s="225"/>
    </row>
    <row r="229" spans="1:10" ht="14.25" customHeight="1">
      <c r="A229" s="7"/>
      <c r="B229" s="7"/>
      <c r="C229" s="7"/>
      <c r="D229" s="7"/>
      <c r="E229" s="7"/>
      <c r="F229" s="7"/>
      <c r="G229" s="225"/>
      <c r="H229" s="7"/>
      <c r="I229" s="7"/>
      <c r="J229" s="225"/>
    </row>
    <row r="230" spans="1:10" ht="14.25" customHeight="1">
      <c r="A230" s="7"/>
      <c r="B230" s="7"/>
      <c r="C230" s="7"/>
      <c r="D230" s="7"/>
      <c r="E230" s="7"/>
      <c r="F230" s="7"/>
      <c r="G230" s="225"/>
      <c r="H230" s="7"/>
      <c r="I230" s="7"/>
      <c r="J230" s="225"/>
    </row>
    <row r="231" spans="1:10" ht="14.25" customHeight="1">
      <c r="A231" s="7"/>
      <c r="B231" s="7"/>
      <c r="C231" s="7"/>
      <c r="D231" s="7"/>
      <c r="E231" s="7"/>
      <c r="F231" s="7"/>
      <c r="G231" s="225"/>
      <c r="H231" s="7"/>
      <c r="I231" s="7"/>
      <c r="J231" s="225"/>
    </row>
    <row r="232" spans="1:10" ht="14.25" customHeight="1">
      <c r="A232" s="7"/>
      <c r="B232" s="7"/>
      <c r="C232" s="7"/>
      <c r="D232" s="7"/>
      <c r="E232" s="7"/>
      <c r="F232" s="7"/>
      <c r="G232" s="225"/>
      <c r="H232" s="7"/>
      <c r="I232" s="7"/>
      <c r="J232" s="225"/>
    </row>
    <row r="233" spans="1:10" ht="14.25" customHeight="1">
      <c r="A233" s="7"/>
      <c r="B233" s="7"/>
      <c r="C233" s="7"/>
      <c r="D233" s="7"/>
      <c r="E233" s="7"/>
      <c r="F233" s="7"/>
      <c r="G233" s="225"/>
      <c r="H233" s="7"/>
      <c r="I233" s="7"/>
      <c r="J233" s="225"/>
    </row>
    <row r="234" spans="1:10" ht="14.25" customHeight="1">
      <c r="A234" s="7"/>
      <c r="B234" s="7"/>
      <c r="C234" s="7"/>
      <c r="D234" s="7"/>
      <c r="E234" s="7"/>
      <c r="F234" s="7"/>
      <c r="G234" s="225"/>
      <c r="H234" s="7"/>
      <c r="I234" s="7"/>
      <c r="J234" s="225"/>
    </row>
    <row r="235" spans="1:10" ht="14.25" customHeight="1">
      <c r="A235" s="7"/>
      <c r="B235" s="7"/>
      <c r="C235" s="7"/>
      <c r="D235" s="7"/>
      <c r="E235" s="7"/>
      <c r="F235" s="7"/>
      <c r="G235" s="225"/>
      <c r="H235" s="7"/>
      <c r="I235" s="7"/>
      <c r="J235" s="225"/>
    </row>
    <row r="236" spans="1:10" ht="14.25" customHeight="1">
      <c r="A236" s="7"/>
      <c r="B236" s="7"/>
      <c r="C236" s="7"/>
      <c r="D236" s="7"/>
      <c r="E236" s="7"/>
      <c r="F236" s="7"/>
      <c r="G236" s="225"/>
      <c r="H236" s="7"/>
      <c r="I236" s="7"/>
      <c r="J236" s="225"/>
    </row>
    <row r="237" spans="1:10" ht="14.25" customHeight="1">
      <c r="A237" s="7"/>
      <c r="B237" s="7"/>
      <c r="C237" s="7"/>
      <c r="D237" s="7"/>
      <c r="E237" s="7"/>
      <c r="F237" s="7"/>
      <c r="G237" s="225"/>
      <c r="H237" s="7"/>
      <c r="I237" s="7"/>
      <c r="J237" s="225"/>
    </row>
    <row r="238" spans="1:10" ht="14.25" customHeight="1">
      <c r="A238" s="7"/>
      <c r="B238" s="7"/>
      <c r="C238" s="7"/>
      <c r="D238" s="7"/>
      <c r="E238" s="7"/>
      <c r="F238" s="7"/>
      <c r="G238" s="225"/>
      <c r="H238" s="7"/>
      <c r="I238" s="7"/>
      <c r="J238" s="225"/>
    </row>
    <row r="239" spans="1:10" ht="14.25" customHeight="1">
      <c r="A239" s="7"/>
      <c r="B239" s="7"/>
      <c r="C239" s="7"/>
      <c r="D239" s="7"/>
      <c r="E239" s="7"/>
      <c r="F239" s="7"/>
      <c r="G239" s="225"/>
      <c r="H239" s="7"/>
      <c r="I239" s="7"/>
      <c r="J239" s="225"/>
    </row>
    <row r="240" spans="1:10" ht="14.25" customHeight="1">
      <c r="A240" s="7"/>
      <c r="B240" s="7"/>
      <c r="C240" s="7"/>
      <c r="D240" s="7"/>
      <c r="E240" s="7"/>
      <c r="F240" s="7"/>
      <c r="G240" s="225"/>
      <c r="H240" s="7"/>
      <c r="I240" s="7"/>
      <c r="J240" s="225"/>
    </row>
    <row r="241" spans="1:10" ht="14.25" customHeight="1">
      <c r="A241" s="7"/>
      <c r="B241" s="7"/>
      <c r="C241" s="7"/>
      <c r="D241" s="7"/>
      <c r="E241" s="7"/>
      <c r="F241" s="7"/>
      <c r="G241" s="225"/>
      <c r="H241" s="7"/>
      <c r="I241" s="7"/>
      <c r="J241" s="225"/>
    </row>
    <row r="242" spans="1:10" ht="14.25" customHeight="1">
      <c r="A242" s="7"/>
      <c r="B242" s="7"/>
      <c r="C242" s="7"/>
      <c r="D242" s="7"/>
      <c r="E242" s="7"/>
      <c r="F242" s="7"/>
      <c r="G242" s="225"/>
      <c r="H242" s="7"/>
      <c r="I242" s="7"/>
      <c r="J242" s="225"/>
    </row>
    <row r="243" spans="1:10" ht="14.25" customHeight="1">
      <c r="A243" s="7"/>
      <c r="B243" s="7"/>
      <c r="C243" s="7"/>
      <c r="D243" s="7"/>
      <c r="E243" s="7"/>
      <c r="F243" s="7"/>
      <c r="G243" s="225"/>
      <c r="H243" s="7"/>
      <c r="I243" s="7"/>
      <c r="J243" s="225"/>
    </row>
    <row r="244" spans="1:10" ht="14.25" customHeight="1">
      <c r="A244" s="7"/>
      <c r="B244" s="7"/>
      <c r="C244" s="7"/>
      <c r="D244" s="7"/>
      <c r="E244" s="7"/>
      <c r="F244" s="7"/>
      <c r="G244" s="225"/>
      <c r="H244" s="7"/>
      <c r="I244" s="7"/>
      <c r="J244" s="225"/>
    </row>
    <row r="245" spans="1:10" ht="14.25" customHeight="1">
      <c r="A245" s="7"/>
      <c r="B245" s="7"/>
      <c r="C245" s="7"/>
      <c r="D245" s="7"/>
      <c r="E245" s="7"/>
      <c r="F245" s="7"/>
      <c r="G245" s="225"/>
      <c r="H245" s="7"/>
      <c r="I245" s="7"/>
      <c r="J245" s="225"/>
    </row>
    <row r="246" spans="1:10" ht="14.25" customHeight="1">
      <c r="A246" s="7"/>
      <c r="B246" s="7"/>
      <c r="C246" s="7"/>
      <c r="D246" s="7"/>
      <c r="E246" s="7"/>
      <c r="F246" s="7"/>
      <c r="G246" s="225"/>
      <c r="H246" s="7"/>
      <c r="I246" s="7"/>
      <c r="J246" s="225"/>
    </row>
    <row r="247" spans="1:10" ht="14.25" customHeight="1">
      <c r="A247" s="7"/>
      <c r="B247" s="7"/>
      <c r="C247" s="7"/>
      <c r="D247" s="7"/>
      <c r="E247" s="7"/>
      <c r="F247" s="7"/>
      <c r="G247" s="225"/>
      <c r="H247" s="7"/>
      <c r="I247" s="7"/>
      <c r="J247" s="225"/>
    </row>
    <row r="248" spans="1:10" ht="14.25" customHeight="1">
      <c r="A248" s="7"/>
      <c r="B248" s="7"/>
      <c r="C248" s="7"/>
      <c r="D248" s="7"/>
      <c r="E248" s="7"/>
      <c r="F248" s="7"/>
      <c r="G248" s="225"/>
      <c r="H248" s="7"/>
      <c r="I248" s="7"/>
      <c r="J248" s="225"/>
    </row>
    <row r="249" spans="1:10" ht="14.25" customHeight="1">
      <c r="A249" s="7"/>
      <c r="B249" s="7"/>
      <c r="C249" s="7"/>
      <c r="D249" s="7"/>
      <c r="E249" s="7"/>
      <c r="F249" s="7"/>
      <c r="G249" s="225"/>
      <c r="H249" s="7"/>
      <c r="I249" s="7"/>
      <c r="J249" s="225"/>
    </row>
    <row r="250" spans="1:10" ht="14.25" customHeight="1">
      <c r="A250" s="7"/>
      <c r="B250" s="7"/>
      <c r="C250" s="7"/>
      <c r="D250" s="7"/>
      <c r="E250" s="7"/>
      <c r="F250" s="7"/>
      <c r="G250" s="225"/>
      <c r="H250" s="7"/>
      <c r="I250" s="7"/>
      <c r="J250" s="225"/>
    </row>
    <row r="251" spans="1:10" ht="14.25" customHeight="1">
      <c r="A251" s="7"/>
      <c r="B251" s="7"/>
      <c r="C251" s="7"/>
      <c r="D251" s="7"/>
      <c r="E251" s="7"/>
      <c r="F251" s="7"/>
      <c r="G251" s="225"/>
      <c r="H251" s="7"/>
      <c r="I251" s="7"/>
      <c r="J251" s="225"/>
    </row>
    <row r="252" spans="1:10" ht="14.25" customHeight="1">
      <c r="A252" s="7"/>
      <c r="B252" s="7"/>
      <c r="C252" s="7"/>
      <c r="D252" s="7"/>
      <c r="E252" s="7"/>
      <c r="F252" s="7"/>
      <c r="G252" s="225"/>
      <c r="H252" s="7"/>
      <c r="I252" s="7"/>
      <c r="J252" s="225"/>
    </row>
    <row r="253" spans="1:10" ht="14.25" customHeight="1">
      <c r="A253" s="7"/>
      <c r="B253" s="7"/>
      <c r="C253" s="7"/>
      <c r="D253" s="7"/>
      <c r="E253" s="7"/>
      <c r="F253" s="7"/>
      <c r="G253" s="225"/>
      <c r="H253" s="7"/>
      <c r="I253" s="7"/>
      <c r="J253" s="225"/>
    </row>
    <row r="254" spans="1:10" ht="14.25" customHeight="1">
      <c r="A254" s="7"/>
      <c r="B254" s="7"/>
      <c r="C254" s="7"/>
      <c r="D254" s="7"/>
      <c r="E254" s="7"/>
      <c r="F254" s="7"/>
      <c r="G254" s="225"/>
      <c r="H254" s="7"/>
      <c r="I254" s="7"/>
      <c r="J254" s="225"/>
    </row>
    <row r="255" spans="1:10" ht="14.25" customHeight="1">
      <c r="A255" s="7"/>
      <c r="B255" s="7"/>
      <c r="C255" s="7"/>
      <c r="D255" s="7"/>
      <c r="E255" s="7"/>
      <c r="F255" s="7"/>
      <c r="G255" s="225"/>
      <c r="H255" s="7"/>
      <c r="I255" s="7"/>
      <c r="J255" s="225"/>
    </row>
    <row r="256" spans="1:10" ht="14.25" customHeight="1">
      <c r="A256" s="7"/>
      <c r="B256" s="7"/>
      <c r="C256" s="7"/>
      <c r="D256" s="7"/>
      <c r="E256" s="7"/>
      <c r="F256" s="7"/>
      <c r="G256" s="225"/>
      <c r="H256" s="7"/>
      <c r="I256" s="7"/>
      <c r="J256" s="225"/>
    </row>
    <row r="257" spans="1:10" ht="14.25" customHeight="1">
      <c r="A257" s="7"/>
      <c r="B257" s="7"/>
      <c r="C257" s="7"/>
      <c r="D257" s="7"/>
      <c r="E257" s="7"/>
      <c r="F257" s="7"/>
      <c r="G257" s="225"/>
      <c r="H257" s="7"/>
      <c r="I257" s="7"/>
      <c r="J257" s="225"/>
    </row>
    <row r="258" spans="1:10" ht="14.25" customHeight="1">
      <c r="A258" s="7"/>
      <c r="B258" s="7"/>
      <c r="C258" s="7"/>
      <c r="D258" s="7"/>
      <c r="E258" s="7"/>
      <c r="F258" s="7"/>
      <c r="G258" s="225"/>
      <c r="H258" s="7"/>
      <c r="I258" s="7"/>
      <c r="J258" s="225"/>
    </row>
    <row r="259" spans="1:10" ht="14.25" customHeight="1">
      <c r="A259" s="7"/>
      <c r="B259" s="7"/>
      <c r="C259" s="7"/>
      <c r="D259" s="7"/>
      <c r="E259" s="7"/>
      <c r="F259" s="7"/>
      <c r="G259" s="225"/>
      <c r="H259" s="7"/>
      <c r="I259" s="7"/>
      <c r="J259" s="225"/>
    </row>
    <row r="260" spans="1:10" ht="14.25" customHeight="1">
      <c r="A260" s="7"/>
      <c r="B260" s="7"/>
      <c r="C260" s="7"/>
      <c r="D260" s="7"/>
      <c r="E260" s="7"/>
      <c r="F260" s="7"/>
      <c r="G260" s="225"/>
      <c r="H260" s="7"/>
      <c r="I260" s="7"/>
      <c r="J260" s="225"/>
    </row>
    <row r="261" spans="1:10" ht="14.25" customHeight="1">
      <c r="A261" s="7"/>
      <c r="B261" s="7"/>
      <c r="C261" s="7"/>
      <c r="D261" s="7"/>
      <c r="E261" s="7"/>
      <c r="F261" s="7"/>
      <c r="G261" s="225"/>
      <c r="H261" s="7"/>
      <c r="I261" s="7"/>
      <c r="J261" s="225"/>
    </row>
    <row r="262" spans="1:10" ht="14.25" customHeight="1">
      <c r="A262" s="7"/>
      <c r="B262" s="7"/>
      <c r="C262" s="7"/>
      <c r="D262" s="7"/>
      <c r="E262" s="7"/>
      <c r="F262" s="7"/>
      <c r="G262" s="225"/>
      <c r="H262" s="7"/>
      <c r="I262" s="7"/>
      <c r="J262" s="225"/>
    </row>
    <row r="263" spans="1:10" ht="14.25" customHeight="1">
      <c r="A263" s="7"/>
      <c r="B263" s="7"/>
      <c r="C263" s="7"/>
      <c r="D263" s="7"/>
      <c r="E263" s="7"/>
      <c r="F263" s="7"/>
      <c r="G263" s="225"/>
      <c r="H263" s="7"/>
      <c r="I263" s="7"/>
      <c r="J263" s="225"/>
    </row>
    <row r="264" spans="1:10" ht="14.25" customHeight="1">
      <c r="A264" s="7"/>
      <c r="B264" s="7"/>
      <c r="C264" s="7"/>
      <c r="D264" s="7"/>
      <c r="E264" s="7"/>
      <c r="F264" s="7"/>
      <c r="G264" s="225"/>
      <c r="H264" s="7"/>
      <c r="I264" s="7"/>
      <c r="J264" s="225"/>
    </row>
    <row r="265" spans="1:10" ht="14.25" customHeight="1">
      <c r="A265" s="7"/>
      <c r="B265" s="7"/>
      <c r="C265" s="7"/>
      <c r="D265" s="7"/>
      <c r="E265" s="7"/>
      <c r="F265" s="7"/>
      <c r="G265" s="225"/>
      <c r="H265" s="7"/>
      <c r="I265" s="7"/>
      <c r="J265" s="225"/>
    </row>
    <row r="266" spans="1:10" ht="14.25" customHeight="1">
      <c r="A266" s="7"/>
      <c r="B266" s="7"/>
      <c r="C266" s="7"/>
      <c r="D266" s="7"/>
      <c r="E266" s="7"/>
      <c r="F266" s="7"/>
      <c r="G266" s="225"/>
      <c r="H266" s="7"/>
      <c r="I266" s="7"/>
      <c r="J266" s="225"/>
    </row>
    <row r="267" spans="1:10" ht="14.25" customHeight="1">
      <c r="A267" s="7"/>
      <c r="B267" s="7"/>
      <c r="C267" s="7"/>
      <c r="D267" s="7"/>
      <c r="E267" s="7"/>
      <c r="F267" s="7"/>
      <c r="G267" s="225"/>
      <c r="H267" s="7"/>
      <c r="I267" s="7"/>
      <c r="J267" s="225"/>
    </row>
    <row r="268" spans="1:10" ht="14.25" customHeight="1">
      <c r="A268" s="7"/>
      <c r="B268" s="7"/>
      <c r="C268" s="7"/>
      <c r="D268" s="7"/>
      <c r="E268" s="7"/>
      <c r="F268" s="7"/>
      <c r="G268" s="225"/>
      <c r="H268" s="7"/>
      <c r="I268" s="7"/>
      <c r="J268" s="225"/>
    </row>
    <row r="269" spans="1:10" ht="14.25" customHeight="1">
      <c r="A269" s="7"/>
      <c r="B269" s="7"/>
      <c r="C269" s="7"/>
      <c r="D269" s="7"/>
      <c r="E269" s="7"/>
      <c r="F269" s="7"/>
      <c r="G269" s="225"/>
      <c r="H269" s="7"/>
      <c r="I269" s="7"/>
      <c r="J269" s="225"/>
    </row>
    <row r="270" spans="1:10" ht="14.25" customHeight="1">
      <c r="A270" s="7"/>
      <c r="B270" s="7"/>
      <c r="C270" s="7"/>
      <c r="D270" s="7"/>
      <c r="E270" s="7"/>
      <c r="F270" s="7"/>
      <c r="G270" s="225"/>
      <c r="H270" s="7"/>
      <c r="I270" s="7"/>
      <c r="J270" s="225"/>
    </row>
    <row r="271" spans="1:10" ht="14.25" customHeight="1">
      <c r="A271" s="7"/>
      <c r="B271" s="7"/>
      <c r="C271" s="7"/>
      <c r="D271" s="7"/>
      <c r="E271" s="7"/>
      <c r="F271" s="7"/>
      <c r="G271" s="225"/>
      <c r="H271" s="7"/>
      <c r="I271" s="7"/>
      <c r="J271" s="225"/>
    </row>
    <row r="272" spans="1:10" ht="14.25" customHeight="1">
      <c r="A272" s="7"/>
      <c r="B272" s="7"/>
      <c r="C272" s="7"/>
      <c r="D272" s="7"/>
      <c r="E272" s="7"/>
      <c r="F272" s="7"/>
      <c r="G272" s="225"/>
      <c r="H272" s="7"/>
      <c r="I272" s="7"/>
      <c r="J272" s="225"/>
    </row>
    <row r="273" spans="1:10" ht="14.25" customHeight="1">
      <c r="A273" s="7"/>
      <c r="B273" s="7"/>
      <c r="C273" s="7"/>
      <c r="D273" s="7"/>
      <c r="E273" s="7"/>
      <c r="F273" s="7"/>
      <c r="G273" s="225"/>
      <c r="H273" s="7"/>
      <c r="I273" s="7"/>
      <c r="J273" s="225"/>
    </row>
    <row r="274" spans="1:10" ht="14.25" customHeight="1">
      <c r="A274" s="7"/>
      <c r="B274" s="7"/>
      <c r="C274" s="7"/>
      <c r="D274" s="7"/>
      <c r="E274" s="7"/>
      <c r="F274" s="7"/>
      <c r="G274" s="225"/>
      <c r="H274" s="7"/>
      <c r="I274" s="7"/>
      <c r="J274" s="225"/>
    </row>
    <row r="275" spans="1:10" ht="14.25" customHeight="1">
      <c r="A275" s="7"/>
      <c r="B275" s="7"/>
      <c r="C275" s="7"/>
      <c r="D275" s="7"/>
      <c r="E275" s="7"/>
      <c r="F275" s="7"/>
      <c r="G275" s="225"/>
      <c r="H275" s="7"/>
      <c r="I275" s="7"/>
      <c r="J275" s="225"/>
    </row>
    <row r="276" spans="1:10" ht="14.25" customHeight="1">
      <c r="A276" s="7"/>
      <c r="B276" s="7"/>
      <c r="C276" s="7"/>
      <c r="D276" s="7"/>
      <c r="E276" s="7"/>
      <c r="F276" s="7"/>
      <c r="G276" s="225"/>
      <c r="H276" s="7"/>
      <c r="I276" s="7"/>
      <c r="J276" s="225"/>
    </row>
    <row r="277" spans="1:10" ht="14.25" customHeight="1">
      <c r="A277" s="7"/>
      <c r="B277" s="7"/>
      <c r="C277" s="7"/>
      <c r="D277" s="7"/>
      <c r="E277" s="7"/>
      <c r="F277" s="7"/>
      <c r="G277" s="225"/>
      <c r="H277" s="7"/>
      <c r="I277" s="7"/>
      <c r="J277" s="225"/>
    </row>
    <row r="278" spans="1:10" ht="14.25" customHeight="1">
      <c r="A278" s="7"/>
      <c r="B278" s="7"/>
      <c r="C278" s="7"/>
      <c r="D278" s="7"/>
      <c r="E278" s="7"/>
      <c r="F278" s="7"/>
      <c r="G278" s="225"/>
      <c r="H278" s="7"/>
      <c r="I278" s="7"/>
      <c r="J278" s="225"/>
    </row>
    <row r="279" spans="1:10" ht="14.25" customHeight="1">
      <c r="A279" s="7"/>
      <c r="B279" s="7"/>
      <c r="C279" s="7"/>
      <c r="D279" s="7"/>
      <c r="E279" s="7"/>
      <c r="F279" s="7"/>
      <c r="G279" s="225"/>
      <c r="H279" s="7"/>
      <c r="I279" s="7"/>
      <c r="J279" s="225"/>
    </row>
    <row r="280" spans="1:10" ht="14.25" customHeight="1">
      <c r="A280" s="7"/>
      <c r="B280" s="7"/>
      <c r="C280" s="7"/>
      <c r="D280" s="7"/>
      <c r="E280" s="7"/>
      <c r="F280" s="7"/>
      <c r="G280" s="225"/>
      <c r="H280" s="7"/>
      <c r="I280" s="7"/>
      <c r="J280" s="225"/>
    </row>
    <row r="281" spans="1:10" ht="14.25" customHeight="1">
      <c r="A281" s="7"/>
      <c r="B281" s="7"/>
      <c r="C281" s="7"/>
      <c r="D281" s="7"/>
      <c r="E281" s="7"/>
      <c r="F281" s="7"/>
      <c r="G281" s="225"/>
      <c r="H281" s="7"/>
      <c r="I281" s="7"/>
      <c r="J281" s="225"/>
    </row>
    <row r="282" spans="1:10" ht="14.25" customHeight="1">
      <c r="A282" s="7"/>
      <c r="B282" s="7"/>
      <c r="C282" s="7"/>
      <c r="D282" s="7"/>
      <c r="E282" s="7"/>
      <c r="F282" s="7"/>
      <c r="G282" s="225"/>
      <c r="H282" s="7"/>
      <c r="I282" s="7"/>
      <c r="J282" s="225"/>
    </row>
    <row r="283" spans="1:10" ht="14.25" customHeight="1">
      <c r="A283" s="7"/>
      <c r="B283" s="7"/>
      <c r="C283" s="7"/>
      <c r="D283" s="7"/>
      <c r="E283" s="7"/>
      <c r="F283" s="7"/>
      <c r="G283" s="225"/>
      <c r="H283" s="7"/>
      <c r="I283" s="7"/>
      <c r="J283" s="225"/>
    </row>
    <row r="284" spans="1:10" ht="14.25" customHeight="1">
      <c r="A284" s="7"/>
      <c r="B284" s="7"/>
      <c r="C284" s="7"/>
      <c r="D284" s="7"/>
      <c r="E284" s="7"/>
      <c r="F284" s="7"/>
      <c r="G284" s="225"/>
      <c r="H284" s="7"/>
      <c r="I284" s="7"/>
      <c r="J284" s="225"/>
    </row>
    <row r="285" spans="1:10" ht="14.25" customHeight="1">
      <c r="A285" s="7"/>
      <c r="B285" s="7"/>
      <c r="C285" s="7"/>
      <c r="D285" s="7"/>
      <c r="E285" s="7"/>
      <c r="F285" s="7"/>
      <c r="G285" s="225"/>
      <c r="H285" s="7"/>
      <c r="I285" s="7"/>
      <c r="J285" s="225"/>
    </row>
    <row r="286" spans="1:10" ht="14.25" customHeight="1">
      <c r="A286" s="7"/>
      <c r="B286" s="7"/>
      <c r="C286" s="7"/>
      <c r="D286" s="7"/>
      <c r="E286" s="7"/>
      <c r="F286" s="7"/>
      <c r="G286" s="225"/>
      <c r="H286" s="7"/>
      <c r="I286" s="7"/>
      <c r="J286" s="225"/>
    </row>
    <row r="287" spans="1:10" ht="14.25" customHeight="1">
      <c r="A287" s="7"/>
      <c r="B287" s="7"/>
      <c r="C287" s="7"/>
      <c r="D287" s="7"/>
      <c r="E287" s="7"/>
      <c r="F287" s="7"/>
      <c r="G287" s="225"/>
      <c r="H287" s="7"/>
      <c r="I287" s="7"/>
      <c r="J287" s="225"/>
    </row>
    <row r="288" spans="1:10" ht="14.25" customHeight="1">
      <c r="A288" s="7"/>
      <c r="B288" s="7"/>
      <c r="C288" s="7"/>
      <c r="D288" s="7"/>
      <c r="E288" s="7"/>
      <c r="F288" s="7"/>
      <c r="G288" s="225"/>
      <c r="H288" s="7"/>
      <c r="I288" s="7"/>
      <c r="J288" s="225"/>
    </row>
    <row r="289" spans="1:10" ht="14.25" customHeight="1">
      <c r="A289" s="7"/>
      <c r="B289" s="7"/>
      <c r="C289" s="7"/>
      <c r="D289" s="7"/>
      <c r="E289" s="7"/>
      <c r="F289" s="7"/>
      <c r="G289" s="225"/>
      <c r="H289" s="7"/>
      <c r="I289" s="7"/>
      <c r="J289" s="225"/>
    </row>
    <row r="290" spans="1:10" ht="14.25" customHeight="1">
      <c r="A290" s="7"/>
      <c r="B290" s="7"/>
      <c r="C290" s="7"/>
      <c r="D290" s="7"/>
      <c r="E290" s="7"/>
      <c r="F290" s="7"/>
      <c r="G290" s="225"/>
      <c r="H290" s="7"/>
      <c r="I290" s="7"/>
      <c r="J290" s="225"/>
    </row>
    <row r="291" spans="1:10" ht="14.25" customHeight="1">
      <c r="A291" s="7"/>
      <c r="B291" s="7"/>
      <c r="C291" s="7"/>
      <c r="D291" s="7"/>
      <c r="E291" s="7"/>
      <c r="F291" s="7"/>
      <c r="G291" s="225"/>
      <c r="H291" s="7"/>
      <c r="I291" s="7"/>
      <c r="J291" s="225"/>
    </row>
    <row r="292" spans="1:10" ht="14.25" customHeight="1">
      <c r="A292" s="7"/>
      <c r="B292" s="7"/>
      <c r="C292" s="7"/>
      <c r="D292" s="7"/>
      <c r="E292" s="7"/>
      <c r="F292" s="7"/>
      <c r="G292" s="225"/>
      <c r="H292" s="7"/>
      <c r="I292" s="7"/>
      <c r="J292" s="225"/>
    </row>
    <row r="293" spans="1:10" ht="14.25" customHeight="1">
      <c r="A293" s="7"/>
      <c r="B293" s="7"/>
      <c r="C293" s="7"/>
      <c r="D293" s="7"/>
      <c r="E293" s="7"/>
      <c r="F293" s="7"/>
      <c r="G293" s="225"/>
      <c r="H293" s="7"/>
      <c r="I293" s="7"/>
      <c r="J293" s="225"/>
    </row>
    <row r="294" spans="1:10" ht="14.25" customHeight="1">
      <c r="A294" s="7"/>
      <c r="B294" s="7"/>
      <c r="C294" s="7"/>
      <c r="D294" s="7"/>
      <c r="E294" s="7"/>
      <c r="F294" s="7"/>
      <c r="G294" s="225"/>
      <c r="H294" s="7"/>
      <c r="I294" s="7"/>
      <c r="J294" s="225"/>
    </row>
    <row r="295" spans="1:10" ht="14.25" customHeight="1">
      <c r="A295" s="7"/>
      <c r="B295" s="7"/>
      <c r="C295" s="7"/>
      <c r="D295" s="7"/>
      <c r="E295" s="7"/>
      <c r="F295" s="7"/>
      <c r="G295" s="225"/>
      <c r="H295" s="7"/>
      <c r="I295" s="7"/>
      <c r="J295" s="225"/>
    </row>
    <row r="296" spans="1:10" ht="14.25" customHeight="1">
      <c r="A296" s="7"/>
      <c r="B296" s="7"/>
      <c r="C296" s="7"/>
      <c r="D296" s="7"/>
      <c r="E296" s="7"/>
      <c r="F296" s="7"/>
      <c r="G296" s="225"/>
      <c r="H296" s="7"/>
      <c r="I296" s="7"/>
      <c r="J296" s="225"/>
    </row>
    <row r="297" spans="1:10" ht="14.25" customHeight="1">
      <c r="A297" s="7"/>
      <c r="B297" s="7"/>
      <c r="C297" s="7"/>
      <c r="D297" s="7"/>
      <c r="E297" s="7"/>
      <c r="F297" s="7"/>
      <c r="G297" s="225"/>
      <c r="H297" s="7"/>
      <c r="I297" s="7"/>
      <c r="J297" s="225"/>
    </row>
    <row r="298" spans="1:10" ht="14.25" customHeight="1">
      <c r="A298" s="7"/>
      <c r="B298" s="7"/>
      <c r="C298" s="7"/>
      <c r="D298" s="7"/>
      <c r="E298" s="7"/>
      <c r="F298" s="7"/>
      <c r="G298" s="225"/>
      <c r="H298" s="7"/>
      <c r="I298" s="7"/>
      <c r="J298" s="225"/>
    </row>
    <row r="299" spans="1:10" ht="14.25" customHeight="1">
      <c r="A299" s="7"/>
      <c r="B299" s="7"/>
      <c r="C299" s="7"/>
      <c r="D299" s="7"/>
      <c r="E299" s="7"/>
      <c r="F299" s="7"/>
      <c r="G299" s="225"/>
      <c r="H299" s="7"/>
      <c r="I299" s="7"/>
      <c r="J299" s="225"/>
    </row>
    <row r="300" spans="1:10" ht="14.25" customHeight="1">
      <c r="A300" s="7"/>
      <c r="B300" s="7"/>
      <c r="C300" s="7"/>
      <c r="D300" s="7"/>
      <c r="E300" s="7"/>
      <c r="F300" s="7"/>
      <c r="G300" s="225"/>
      <c r="H300" s="7"/>
      <c r="I300" s="7"/>
      <c r="J300" s="225"/>
    </row>
    <row r="301" spans="1:10" ht="14.25" customHeight="1">
      <c r="A301" s="7"/>
      <c r="B301" s="7"/>
      <c r="C301" s="7"/>
      <c r="D301" s="7"/>
      <c r="E301" s="7"/>
      <c r="F301" s="7"/>
      <c r="G301" s="225"/>
      <c r="H301" s="7"/>
      <c r="I301" s="7"/>
      <c r="J301" s="225"/>
    </row>
    <row r="302" spans="1:10" ht="14.25" customHeight="1">
      <c r="A302" s="7"/>
      <c r="B302" s="7"/>
      <c r="C302" s="7"/>
      <c r="D302" s="7"/>
      <c r="E302" s="7"/>
      <c r="F302" s="7"/>
      <c r="G302" s="225"/>
      <c r="H302" s="7"/>
      <c r="I302" s="7"/>
      <c r="J302" s="225"/>
    </row>
    <row r="303" spans="1:10" ht="14.25" customHeight="1">
      <c r="A303" s="7"/>
      <c r="B303" s="7"/>
      <c r="C303" s="7"/>
      <c r="D303" s="7"/>
      <c r="E303" s="7"/>
      <c r="F303" s="7"/>
      <c r="G303" s="225"/>
      <c r="H303" s="7"/>
      <c r="I303" s="7"/>
      <c r="J303" s="225"/>
    </row>
    <row r="304" spans="1:10" ht="14.25" customHeight="1">
      <c r="A304" s="7"/>
      <c r="B304" s="7"/>
      <c r="C304" s="7"/>
      <c r="D304" s="7"/>
      <c r="E304" s="7"/>
      <c r="F304" s="7"/>
      <c r="G304" s="225"/>
      <c r="H304" s="7"/>
      <c r="I304" s="7"/>
      <c r="J304" s="225"/>
    </row>
    <row r="305" spans="1:10" ht="14.25" customHeight="1">
      <c r="A305" s="7"/>
      <c r="B305" s="7"/>
      <c r="C305" s="7"/>
      <c r="D305" s="7"/>
      <c r="E305" s="7"/>
      <c r="F305" s="7"/>
      <c r="G305" s="225"/>
      <c r="H305" s="7"/>
      <c r="I305" s="7"/>
      <c r="J305" s="225"/>
    </row>
    <row r="306" spans="1:10" ht="14.25" customHeight="1">
      <c r="A306" s="7"/>
      <c r="B306" s="7"/>
      <c r="C306" s="7"/>
      <c r="D306" s="7"/>
      <c r="E306" s="7"/>
      <c r="F306" s="7"/>
      <c r="G306" s="225"/>
      <c r="H306" s="7"/>
      <c r="I306" s="7"/>
      <c r="J306" s="225"/>
    </row>
    <row r="307" spans="1:10" ht="14.25" customHeight="1">
      <c r="A307" s="7"/>
      <c r="B307" s="7"/>
      <c r="C307" s="7"/>
      <c r="D307" s="7"/>
      <c r="E307" s="7"/>
      <c r="F307" s="7"/>
      <c r="G307" s="225"/>
      <c r="H307" s="7"/>
      <c r="I307" s="7"/>
      <c r="J307" s="225"/>
    </row>
    <row r="308" spans="1:10" ht="14.25" customHeight="1">
      <c r="A308" s="7"/>
      <c r="B308" s="7"/>
      <c r="C308" s="7"/>
      <c r="D308" s="7"/>
      <c r="E308" s="7"/>
      <c r="F308" s="7"/>
      <c r="G308" s="225"/>
      <c r="H308" s="7"/>
      <c r="I308" s="7"/>
      <c r="J308" s="225"/>
    </row>
    <row r="309" spans="1:10" ht="14.25" customHeight="1">
      <c r="A309" s="7"/>
      <c r="B309" s="7"/>
      <c r="C309" s="7"/>
      <c r="D309" s="7"/>
      <c r="E309" s="7"/>
      <c r="F309" s="7"/>
      <c r="G309" s="225"/>
      <c r="H309" s="7"/>
      <c r="I309" s="7"/>
      <c r="J309" s="225"/>
    </row>
    <row r="310" spans="1:10" ht="14.25" customHeight="1">
      <c r="A310" s="7"/>
      <c r="B310" s="7"/>
      <c r="C310" s="7"/>
      <c r="D310" s="7"/>
      <c r="E310" s="7"/>
      <c r="F310" s="7"/>
      <c r="G310" s="225"/>
      <c r="H310" s="7"/>
      <c r="I310" s="7"/>
      <c r="J310" s="225"/>
    </row>
    <row r="311" spans="1:10" ht="14.25" customHeight="1">
      <c r="A311" s="7"/>
      <c r="B311" s="7"/>
      <c r="C311" s="7"/>
      <c r="D311" s="7"/>
      <c r="E311" s="7"/>
      <c r="F311" s="7"/>
      <c r="G311" s="225"/>
      <c r="H311" s="7"/>
      <c r="I311" s="7"/>
      <c r="J311" s="225"/>
    </row>
    <row r="312" spans="1:10" ht="14.25" customHeight="1">
      <c r="A312" s="7"/>
      <c r="B312" s="7"/>
      <c r="C312" s="7"/>
      <c r="D312" s="7"/>
      <c r="E312" s="7"/>
      <c r="F312" s="7"/>
      <c r="G312" s="225"/>
      <c r="H312" s="7"/>
      <c r="I312" s="7"/>
      <c r="J312" s="225"/>
    </row>
    <row r="313" spans="1:10" ht="14.25" customHeight="1">
      <c r="A313" s="7"/>
      <c r="B313" s="7"/>
      <c r="C313" s="7"/>
      <c r="D313" s="7"/>
      <c r="E313" s="7"/>
      <c r="F313" s="7"/>
      <c r="G313" s="225"/>
      <c r="H313" s="7"/>
      <c r="I313" s="7"/>
      <c r="J313" s="225"/>
    </row>
    <row r="314" spans="1:10" ht="14.25" customHeight="1">
      <c r="A314" s="7"/>
      <c r="B314" s="7"/>
      <c r="C314" s="7"/>
      <c r="D314" s="7"/>
      <c r="E314" s="7"/>
      <c r="F314" s="7"/>
      <c r="G314" s="225"/>
      <c r="H314" s="7"/>
      <c r="I314" s="7"/>
      <c r="J314" s="225"/>
    </row>
    <row r="315" spans="1:10" ht="14.25" customHeight="1">
      <c r="A315" s="7"/>
      <c r="B315" s="7"/>
      <c r="C315" s="7"/>
      <c r="D315" s="7"/>
      <c r="E315" s="7"/>
      <c r="F315" s="7"/>
      <c r="G315" s="225"/>
      <c r="H315" s="7"/>
      <c r="I315" s="7"/>
      <c r="J315" s="225"/>
    </row>
    <row r="316" spans="1:10" ht="14.25" customHeight="1">
      <c r="A316" s="7"/>
      <c r="B316" s="7"/>
      <c r="C316" s="7"/>
      <c r="D316" s="7"/>
      <c r="E316" s="7"/>
      <c r="F316" s="7"/>
      <c r="G316" s="225"/>
      <c r="H316" s="7"/>
      <c r="I316" s="7"/>
      <c r="J316" s="225"/>
    </row>
    <row r="317" spans="1:10" ht="14.25" customHeight="1">
      <c r="A317" s="7"/>
      <c r="B317" s="7"/>
      <c r="C317" s="7"/>
      <c r="D317" s="7"/>
      <c r="E317" s="7"/>
      <c r="F317" s="7"/>
      <c r="G317" s="225"/>
      <c r="H317" s="7"/>
      <c r="I317" s="7"/>
      <c r="J317" s="225"/>
    </row>
    <row r="318" spans="1:10" ht="14.25" customHeight="1">
      <c r="A318" s="7"/>
      <c r="B318" s="7"/>
      <c r="C318" s="7"/>
      <c r="D318" s="7"/>
      <c r="E318" s="7"/>
      <c r="F318" s="7"/>
      <c r="G318" s="225"/>
      <c r="H318" s="7"/>
      <c r="I318" s="7"/>
      <c r="J318" s="225"/>
    </row>
    <row r="319" spans="1:10" ht="14.25" customHeight="1">
      <c r="A319" s="7"/>
      <c r="B319" s="7"/>
      <c r="C319" s="7"/>
      <c r="D319" s="7"/>
      <c r="E319" s="7"/>
      <c r="F319" s="7"/>
      <c r="G319" s="225"/>
      <c r="H319" s="7"/>
      <c r="I319" s="7"/>
      <c r="J319" s="225"/>
    </row>
    <row r="320" spans="1:10" ht="14.25" customHeight="1">
      <c r="A320" s="7"/>
      <c r="B320" s="7"/>
      <c r="C320" s="7"/>
      <c r="D320" s="7"/>
      <c r="E320" s="7"/>
      <c r="F320" s="7"/>
      <c r="G320" s="225"/>
      <c r="H320" s="7"/>
      <c r="I320" s="7"/>
      <c r="J320" s="225"/>
    </row>
    <row r="321" spans="1:10" ht="14.25" customHeight="1">
      <c r="A321" s="7"/>
      <c r="B321" s="7"/>
      <c r="C321" s="7"/>
      <c r="D321" s="7"/>
      <c r="E321" s="7"/>
      <c r="F321" s="7"/>
      <c r="G321" s="225"/>
      <c r="H321" s="7"/>
      <c r="I321" s="7"/>
      <c r="J321" s="225"/>
    </row>
    <row r="322" spans="1:10" ht="14.25" customHeight="1">
      <c r="A322" s="7"/>
      <c r="B322" s="7"/>
      <c r="C322" s="7"/>
      <c r="D322" s="7"/>
      <c r="E322" s="7"/>
      <c r="F322" s="7"/>
      <c r="G322" s="225"/>
      <c r="H322" s="7"/>
      <c r="I322" s="7"/>
      <c r="J322" s="225"/>
    </row>
    <row r="323" spans="1:10" ht="14.25" customHeight="1">
      <c r="A323" s="7"/>
      <c r="B323" s="7"/>
      <c r="C323" s="7"/>
      <c r="D323" s="7"/>
      <c r="E323" s="7"/>
      <c r="F323" s="7"/>
      <c r="G323" s="225"/>
      <c r="H323" s="7"/>
      <c r="I323" s="7"/>
      <c r="J323" s="225"/>
    </row>
    <row r="324" spans="1:10" ht="14.25" customHeight="1">
      <c r="A324" s="7"/>
      <c r="B324" s="7"/>
      <c r="C324" s="7"/>
      <c r="D324" s="7"/>
      <c r="E324" s="7"/>
      <c r="F324" s="7"/>
      <c r="G324" s="225"/>
      <c r="H324" s="7"/>
      <c r="I324" s="7"/>
      <c r="J324" s="225"/>
    </row>
    <row r="325" spans="1:10" ht="14.25" customHeight="1">
      <c r="A325" s="7"/>
      <c r="B325" s="7"/>
      <c r="C325" s="7"/>
      <c r="D325" s="7"/>
      <c r="E325" s="7"/>
      <c r="F325" s="7"/>
      <c r="G325" s="225"/>
      <c r="H325" s="7"/>
      <c r="I325" s="7"/>
      <c r="J325" s="225"/>
    </row>
    <row r="326" spans="1:10" ht="14.25" customHeight="1">
      <c r="A326" s="7"/>
      <c r="B326" s="7"/>
      <c r="C326" s="7"/>
      <c r="D326" s="7"/>
      <c r="E326" s="7"/>
      <c r="F326" s="7"/>
      <c r="G326" s="225"/>
      <c r="H326" s="7"/>
      <c r="I326" s="7"/>
      <c r="J326" s="225"/>
    </row>
    <row r="327" spans="1:10" ht="14.25" customHeight="1">
      <c r="A327" s="7"/>
      <c r="B327" s="7"/>
      <c r="C327" s="7"/>
      <c r="D327" s="7"/>
      <c r="E327" s="7"/>
      <c r="F327" s="7"/>
      <c r="G327" s="225"/>
      <c r="H327" s="7"/>
      <c r="I327" s="7"/>
      <c r="J327" s="225"/>
    </row>
    <row r="328" spans="1:10" ht="14.25" customHeight="1">
      <c r="A328" s="7"/>
      <c r="B328" s="7"/>
      <c r="C328" s="7"/>
      <c r="D328" s="7"/>
      <c r="E328" s="7"/>
      <c r="F328" s="7"/>
      <c r="G328" s="225"/>
      <c r="H328" s="7"/>
      <c r="I328" s="7"/>
      <c r="J328" s="225"/>
    </row>
    <row r="329" spans="1:10" ht="14.25" customHeight="1">
      <c r="A329" s="7"/>
      <c r="B329" s="7"/>
      <c r="C329" s="7"/>
      <c r="D329" s="7"/>
      <c r="E329" s="7"/>
      <c r="F329" s="7"/>
      <c r="G329" s="225"/>
      <c r="H329" s="7"/>
      <c r="I329" s="7"/>
      <c r="J329" s="225"/>
    </row>
    <row r="330" spans="1:10" ht="14.25" customHeight="1">
      <c r="A330" s="7"/>
      <c r="B330" s="7"/>
      <c r="C330" s="7"/>
      <c r="D330" s="7"/>
      <c r="E330" s="7"/>
      <c r="F330" s="7"/>
      <c r="G330" s="225"/>
      <c r="H330" s="7"/>
      <c r="I330" s="7"/>
      <c r="J330" s="225"/>
    </row>
    <row r="331" spans="1:10" ht="14.25" customHeight="1">
      <c r="A331" s="7"/>
      <c r="B331" s="7"/>
      <c r="C331" s="7"/>
      <c r="D331" s="7"/>
      <c r="E331" s="7"/>
      <c r="F331" s="7"/>
      <c r="G331" s="225"/>
      <c r="H331" s="7"/>
      <c r="I331" s="7"/>
      <c r="J331" s="225"/>
    </row>
    <row r="332" spans="1:10" ht="14.25" customHeight="1">
      <c r="A332" s="7"/>
      <c r="B332" s="7"/>
      <c r="C332" s="7"/>
      <c r="D332" s="7"/>
      <c r="E332" s="7"/>
      <c r="F332" s="7"/>
      <c r="G332" s="225"/>
      <c r="H332" s="7"/>
      <c r="I332" s="7"/>
      <c r="J332" s="225"/>
    </row>
    <row r="333" spans="1:10" ht="14.25" customHeight="1">
      <c r="A333" s="7"/>
      <c r="B333" s="7"/>
      <c r="C333" s="7"/>
      <c r="D333" s="7"/>
      <c r="E333" s="7"/>
      <c r="F333" s="7"/>
      <c r="G333" s="225"/>
      <c r="H333" s="7"/>
      <c r="I333" s="7"/>
      <c r="J333" s="225"/>
    </row>
    <row r="334" spans="1:10" ht="14.25" customHeight="1">
      <c r="A334" s="7"/>
      <c r="B334" s="7"/>
      <c r="C334" s="7"/>
      <c r="D334" s="7"/>
      <c r="E334" s="7"/>
      <c r="F334" s="7"/>
      <c r="G334" s="225"/>
      <c r="H334" s="7"/>
      <c r="I334" s="7"/>
      <c r="J334" s="225"/>
    </row>
    <row r="335" spans="1:10" ht="14.25" customHeight="1">
      <c r="A335" s="7"/>
      <c r="B335" s="7"/>
      <c r="C335" s="7"/>
      <c r="D335" s="7"/>
      <c r="E335" s="7"/>
      <c r="F335" s="7"/>
      <c r="G335" s="225"/>
      <c r="H335" s="7"/>
      <c r="I335" s="7"/>
      <c r="J335" s="225"/>
    </row>
    <row r="336" spans="1:10" ht="14.25" customHeight="1">
      <c r="A336" s="7"/>
      <c r="B336" s="7"/>
      <c r="C336" s="7"/>
      <c r="D336" s="7"/>
      <c r="E336" s="7"/>
      <c r="F336" s="7"/>
      <c r="G336" s="225"/>
      <c r="H336" s="7"/>
      <c r="I336" s="7"/>
      <c r="J336" s="225"/>
    </row>
    <row r="337" spans="1:10" ht="14.25" customHeight="1">
      <c r="A337" s="7"/>
      <c r="B337" s="7"/>
      <c r="C337" s="7"/>
      <c r="D337" s="7"/>
      <c r="E337" s="7"/>
      <c r="F337" s="7"/>
      <c r="G337" s="225"/>
      <c r="H337" s="7"/>
      <c r="I337" s="7"/>
      <c r="J337" s="225"/>
    </row>
    <row r="338" spans="1:10" ht="14.25" customHeight="1">
      <c r="A338" s="7"/>
      <c r="B338" s="7"/>
      <c r="C338" s="7"/>
      <c r="D338" s="7"/>
      <c r="E338" s="7"/>
      <c r="F338" s="7"/>
      <c r="G338" s="225"/>
      <c r="H338" s="7"/>
      <c r="I338" s="7"/>
      <c r="J338" s="225"/>
    </row>
    <row r="339" spans="1:10" ht="14.25" customHeight="1">
      <c r="A339" s="7"/>
      <c r="B339" s="7"/>
      <c r="C339" s="7"/>
      <c r="D339" s="7"/>
      <c r="E339" s="7"/>
      <c r="F339" s="7"/>
      <c r="G339" s="225"/>
      <c r="H339" s="7"/>
      <c r="I339" s="7"/>
      <c r="J339" s="225"/>
    </row>
    <row r="340" spans="1:10" ht="14.25" customHeight="1">
      <c r="A340" s="7"/>
      <c r="B340" s="7"/>
      <c r="C340" s="7"/>
      <c r="D340" s="7"/>
      <c r="E340" s="7"/>
      <c r="F340" s="7"/>
      <c r="G340" s="225"/>
      <c r="H340" s="7"/>
      <c r="I340" s="7"/>
      <c r="J340" s="225"/>
    </row>
    <row r="341" spans="1:10" ht="14.25" customHeight="1">
      <c r="A341" s="7"/>
      <c r="B341" s="7"/>
      <c r="C341" s="7"/>
      <c r="D341" s="7"/>
      <c r="E341" s="7"/>
      <c r="F341" s="7"/>
      <c r="G341" s="225"/>
      <c r="H341" s="7"/>
      <c r="I341" s="7"/>
      <c r="J341" s="225"/>
    </row>
    <row r="342" spans="1:10" ht="14.25" customHeight="1">
      <c r="A342" s="7"/>
      <c r="B342" s="7"/>
      <c r="C342" s="7"/>
      <c r="D342" s="7"/>
      <c r="E342" s="7"/>
      <c r="F342" s="7"/>
      <c r="G342" s="225"/>
      <c r="H342" s="7"/>
      <c r="I342" s="7"/>
      <c r="J342" s="225"/>
    </row>
    <row r="343" spans="1:10" ht="14.25" customHeight="1">
      <c r="A343" s="7"/>
      <c r="B343" s="7"/>
      <c r="C343" s="7"/>
      <c r="D343" s="7"/>
      <c r="E343" s="7"/>
      <c r="F343" s="7"/>
      <c r="G343" s="225"/>
      <c r="H343" s="7"/>
      <c r="I343" s="7"/>
      <c r="J343" s="225"/>
    </row>
    <row r="344" spans="1:10" ht="14.25" customHeight="1">
      <c r="A344" s="7"/>
      <c r="B344" s="7"/>
      <c r="C344" s="7"/>
      <c r="D344" s="7"/>
      <c r="E344" s="7"/>
      <c r="F344" s="7"/>
      <c r="G344" s="225"/>
      <c r="H344" s="7"/>
      <c r="I344" s="7"/>
      <c r="J344" s="225"/>
    </row>
    <row r="345" spans="1:10" ht="14.25" customHeight="1">
      <c r="A345" s="7"/>
      <c r="B345" s="7"/>
      <c r="C345" s="7"/>
      <c r="D345" s="7"/>
      <c r="E345" s="7"/>
      <c r="F345" s="7"/>
      <c r="G345" s="225"/>
      <c r="H345" s="7"/>
      <c r="I345" s="7"/>
      <c r="J345" s="225"/>
    </row>
    <row r="346" spans="1:10" ht="14.25" customHeight="1">
      <c r="A346" s="7"/>
      <c r="B346" s="7"/>
      <c r="C346" s="7"/>
      <c r="D346" s="7"/>
      <c r="E346" s="7"/>
      <c r="F346" s="7"/>
      <c r="G346" s="225"/>
      <c r="H346" s="7"/>
      <c r="I346" s="7"/>
      <c r="J346" s="225"/>
    </row>
    <row r="347" spans="1:10" ht="14.25" customHeight="1">
      <c r="A347" s="7"/>
      <c r="B347" s="7"/>
      <c r="C347" s="7"/>
      <c r="D347" s="7"/>
      <c r="E347" s="7"/>
      <c r="F347" s="7"/>
      <c r="G347" s="225"/>
      <c r="H347" s="7"/>
      <c r="I347" s="7"/>
      <c r="J347" s="225"/>
    </row>
    <row r="348" spans="1:10" ht="14.25" customHeight="1">
      <c r="A348" s="7"/>
      <c r="B348" s="7"/>
      <c r="C348" s="7"/>
      <c r="D348" s="7"/>
      <c r="E348" s="7"/>
      <c r="F348" s="7"/>
      <c r="G348" s="225"/>
      <c r="H348" s="7"/>
      <c r="I348" s="7"/>
      <c r="J348" s="225"/>
    </row>
    <row r="349" spans="1:10" ht="14.25" customHeight="1">
      <c r="A349" s="7"/>
      <c r="B349" s="7"/>
      <c r="C349" s="7"/>
      <c r="D349" s="7"/>
      <c r="E349" s="7"/>
      <c r="F349" s="7"/>
      <c r="G349" s="225"/>
      <c r="H349" s="7"/>
      <c r="I349" s="7"/>
      <c r="J349" s="225"/>
    </row>
    <row r="350" spans="1:10" ht="14.25" customHeight="1">
      <c r="A350" s="7"/>
      <c r="B350" s="7"/>
      <c r="C350" s="7"/>
      <c r="D350" s="7"/>
      <c r="E350" s="7"/>
      <c r="F350" s="7"/>
      <c r="G350" s="225"/>
      <c r="H350" s="7"/>
      <c r="I350" s="7"/>
      <c r="J350" s="225"/>
    </row>
    <row r="351" spans="1:10" ht="14.25" customHeight="1">
      <c r="A351" s="7"/>
      <c r="B351" s="7"/>
      <c r="C351" s="7"/>
      <c r="D351" s="7"/>
      <c r="E351" s="7"/>
      <c r="F351" s="7"/>
      <c r="G351" s="225"/>
      <c r="H351" s="7"/>
      <c r="I351" s="7"/>
      <c r="J351" s="225"/>
    </row>
    <row r="352" spans="1:10" ht="14.25" customHeight="1">
      <c r="A352" s="7"/>
      <c r="B352" s="7"/>
      <c r="C352" s="7"/>
      <c r="D352" s="7"/>
      <c r="E352" s="7"/>
      <c r="F352" s="7"/>
      <c r="G352" s="225"/>
      <c r="H352" s="7"/>
      <c r="I352" s="7"/>
      <c r="J352" s="225"/>
    </row>
    <row r="353" spans="1:10" ht="14.25" customHeight="1">
      <c r="A353" s="7"/>
      <c r="B353" s="7"/>
      <c r="C353" s="7"/>
      <c r="D353" s="7"/>
      <c r="E353" s="7"/>
      <c r="F353" s="7"/>
      <c r="G353" s="225"/>
      <c r="H353" s="7"/>
      <c r="I353" s="7"/>
      <c r="J353" s="225"/>
    </row>
    <row r="354" spans="1:10" ht="14.25" customHeight="1">
      <c r="A354" s="7"/>
      <c r="B354" s="7"/>
      <c r="C354" s="7"/>
      <c r="D354" s="7"/>
      <c r="E354" s="7"/>
      <c r="F354" s="7"/>
      <c r="G354" s="225"/>
      <c r="H354" s="7"/>
      <c r="I354" s="7"/>
      <c r="J354" s="225"/>
    </row>
    <row r="355" spans="1:10" ht="14.25" customHeight="1">
      <c r="A355" s="7"/>
      <c r="B355" s="7"/>
      <c r="C355" s="7"/>
      <c r="D355" s="7"/>
      <c r="E355" s="7"/>
      <c r="F355" s="7"/>
      <c r="G355" s="225"/>
      <c r="H355" s="7"/>
      <c r="I355" s="7"/>
      <c r="J355" s="225"/>
    </row>
    <row r="356" spans="1:10" ht="14.25" customHeight="1">
      <c r="A356" s="7"/>
      <c r="B356" s="7"/>
      <c r="C356" s="7"/>
      <c r="D356" s="7"/>
      <c r="E356" s="7"/>
      <c r="F356" s="7"/>
      <c r="G356" s="225"/>
      <c r="H356" s="7"/>
      <c r="I356" s="7"/>
      <c r="J356" s="225"/>
    </row>
    <row r="357" spans="1:10" ht="14.25" customHeight="1">
      <c r="A357" s="7"/>
      <c r="B357" s="7"/>
      <c r="C357" s="7"/>
      <c r="D357" s="7"/>
      <c r="E357" s="7"/>
      <c r="F357" s="7"/>
      <c r="G357" s="225"/>
      <c r="H357" s="7"/>
      <c r="I357" s="7"/>
      <c r="J357" s="225"/>
    </row>
    <row r="358" spans="1:10" ht="14.25" customHeight="1">
      <c r="A358" s="7"/>
      <c r="B358" s="7"/>
      <c r="C358" s="7"/>
      <c r="D358" s="7"/>
      <c r="E358" s="7"/>
      <c r="F358" s="7"/>
      <c r="G358" s="225"/>
      <c r="H358" s="7"/>
      <c r="I358" s="7"/>
      <c r="J358" s="225"/>
    </row>
    <row r="359" spans="1:10" ht="14.25" customHeight="1">
      <c r="A359" s="7"/>
      <c r="B359" s="7"/>
      <c r="C359" s="7"/>
      <c r="D359" s="7"/>
      <c r="E359" s="7"/>
      <c r="F359" s="7"/>
      <c r="G359" s="225"/>
      <c r="H359" s="7"/>
      <c r="I359" s="7"/>
      <c r="J359" s="225"/>
    </row>
    <row r="360" spans="1:10" ht="14.25" customHeight="1">
      <c r="A360" s="7"/>
      <c r="B360" s="7"/>
      <c r="C360" s="7"/>
      <c r="D360" s="7"/>
      <c r="E360" s="7"/>
      <c r="F360" s="7"/>
      <c r="G360" s="225"/>
      <c r="H360" s="7"/>
      <c r="I360" s="7"/>
      <c r="J360" s="225"/>
    </row>
    <row r="361" spans="1:10" ht="14.25" customHeight="1">
      <c r="A361" s="7"/>
      <c r="B361" s="7"/>
      <c r="C361" s="7"/>
      <c r="D361" s="7"/>
      <c r="E361" s="7"/>
      <c r="F361" s="7"/>
      <c r="G361" s="225"/>
      <c r="H361" s="7"/>
      <c r="I361" s="7"/>
      <c r="J361" s="225"/>
    </row>
    <row r="362" spans="1:10" ht="14.25" customHeight="1">
      <c r="A362" s="7"/>
      <c r="B362" s="7"/>
      <c r="C362" s="7"/>
      <c r="D362" s="7"/>
      <c r="E362" s="7"/>
      <c r="F362" s="7"/>
      <c r="G362" s="225"/>
      <c r="H362" s="7"/>
      <c r="I362" s="7"/>
      <c r="J362" s="225"/>
    </row>
    <row r="363" spans="1:10" ht="14.25" customHeight="1">
      <c r="A363" s="7"/>
      <c r="B363" s="7"/>
      <c r="C363" s="7"/>
      <c r="D363" s="7"/>
      <c r="E363" s="7"/>
      <c r="F363" s="7"/>
      <c r="G363" s="225"/>
      <c r="H363" s="7"/>
      <c r="I363" s="7"/>
      <c r="J363" s="225"/>
    </row>
    <row r="364" spans="1:10" ht="14.25" customHeight="1">
      <c r="A364" s="7"/>
      <c r="B364" s="7"/>
      <c r="C364" s="7"/>
      <c r="D364" s="7"/>
      <c r="E364" s="7"/>
      <c r="F364" s="7"/>
      <c r="G364" s="225"/>
      <c r="H364" s="7"/>
      <c r="I364" s="7"/>
      <c r="J364" s="225"/>
    </row>
    <row r="365" spans="1:10" ht="14.25" customHeight="1">
      <c r="A365" s="7"/>
      <c r="B365" s="7"/>
      <c r="C365" s="7"/>
      <c r="D365" s="7"/>
      <c r="E365" s="7"/>
      <c r="F365" s="7"/>
      <c r="G365" s="225"/>
      <c r="H365" s="7"/>
      <c r="I365" s="7"/>
      <c r="J365" s="225"/>
    </row>
    <row r="366" spans="1:10" ht="14.25" customHeight="1">
      <c r="A366" s="7"/>
      <c r="B366" s="7"/>
      <c r="C366" s="7"/>
      <c r="D366" s="7"/>
      <c r="E366" s="7"/>
      <c r="F366" s="7"/>
      <c r="G366" s="225"/>
      <c r="H366" s="7"/>
      <c r="I366" s="7"/>
      <c r="J366" s="225"/>
    </row>
    <row r="367" spans="1:10" ht="14.25" customHeight="1">
      <c r="A367" s="7"/>
      <c r="B367" s="7"/>
      <c r="C367" s="7"/>
      <c r="D367" s="7"/>
      <c r="E367" s="7"/>
      <c r="F367" s="7"/>
      <c r="G367" s="225"/>
      <c r="H367" s="7"/>
      <c r="I367" s="7"/>
      <c r="J367" s="225"/>
    </row>
    <row r="368" spans="1:10" ht="14.25" customHeight="1">
      <c r="A368" s="7"/>
      <c r="B368" s="7"/>
      <c r="C368" s="7"/>
      <c r="D368" s="7"/>
      <c r="E368" s="7"/>
      <c r="F368" s="7"/>
      <c r="G368" s="225"/>
      <c r="H368" s="7"/>
      <c r="I368" s="7"/>
      <c r="J368" s="225"/>
    </row>
    <row r="369" spans="1:10" ht="14.25" customHeight="1">
      <c r="A369" s="7"/>
      <c r="B369" s="7"/>
      <c r="C369" s="7"/>
      <c r="D369" s="7"/>
      <c r="E369" s="7"/>
      <c r="F369" s="7"/>
      <c r="G369" s="225"/>
      <c r="H369" s="7"/>
      <c r="I369" s="7"/>
      <c r="J369" s="225"/>
    </row>
    <row r="370" spans="1:10" ht="14.25" customHeight="1">
      <c r="A370" s="7"/>
      <c r="B370" s="7"/>
      <c r="C370" s="7"/>
      <c r="D370" s="7"/>
      <c r="E370" s="7"/>
      <c r="F370" s="7"/>
      <c r="G370" s="225"/>
      <c r="H370" s="7"/>
      <c r="I370" s="7"/>
      <c r="J370" s="225"/>
    </row>
    <row r="371" spans="1:10" ht="14.25" customHeight="1">
      <c r="A371" s="7"/>
      <c r="B371" s="7"/>
      <c r="C371" s="7"/>
      <c r="D371" s="7"/>
      <c r="E371" s="7"/>
      <c r="F371" s="7"/>
      <c r="G371" s="225"/>
      <c r="H371" s="7"/>
      <c r="I371" s="7"/>
      <c r="J371" s="225"/>
    </row>
    <row r="372" spans="1:10" ht="14.25" customHeight="1">
      <c r="A372" s="7"/>
      <c r="B372" s="7"/>
      <c r="C372" s="7"/>
      <c r="D372" s="7"/>
      <c r="E372" s="7"/>
      <c r="F372" s="7"/>
      <c r="G372" s="225"/>
      <c r="H372" s="7"/>
      <c r="I372" s="7"/>
      <c r="J372" s="225"/>
    </row>
    <row r="373" spans="1:10" ht="14.25" customHeight="1">
      <c r="A373" s="7"/>
      <c r="B373" s="7"/>
      <c r="C373" s="7"/>
      <c r="D373" s="7"/>
      <c r="E373" s="7"/>
      <c r="F373" s="7"/>
      <c r="G373" s="225"/>
      <c r="H373" s="7"/>
      <c r="I373" s="7"/>
      <c r="J373" s="225"/>
    </row>
    <row r="374" spans="1:10" ht="14.25" customHeight="1">
      <c r="A374" s="7"/>
      <c r="B374" s="7"/>
      <c r="C374" s="7"/>
      <c r="D374" s="7"/>
      <c r="E374" s="7"/>
      <c r="F374" s="7"/>
      <c r="G374" s="225"/>
      <c r="H374" s="7"/>
      <c r="I374" s="7"/>
      <c r="J374" s="225"/>
    </row>
    <row r="375" spans="1:10" ht="14.25" customHeight="1">
      <c r="A375" s="7"/>
      <c r="B375" s="7"/>
      <c r="C375" s="7"/>
      <c r="D375" s="7"/>
      <c r="E375" s="7"/>
      <c r="F375" s="7"/>
      <c r="G375" s="225"/>
      <c r="H375" s="7"/>
      <c r="I375" s="7"/>
      <c r="J375" s="225"/>
    </row>
    <row r="376" spans="1:10" ht="14.25" customHeight="1">
      <c r="A376" s="7"/>
      <c r="B376" s="7"/>
      <c r="C376" s="7"/>
      <c r="D376" s="7"/>
      <c r="E376" s="7"/>
      <c r="F376" s="7"/>
      <c r="G376" s="225"/>
      <c r="H376" s="7"/>
      <c r="I376" s="7"/>
      <c r="J376" s="225"/>
    </row>
    <row r="377" spans="1:10" ht="14.25" customHeight="1">
      <c r="A377" s="7"/>
      <c r="B377" s="7"/>
      <c r="C377" s="7"/>
      <c r="D377" s="7"/>
      <c r="E377" s="7"/>
      <c r="F377" s="7"/>
      <c r="G377" s="225"/>
      <c r="H377" s="7"/>
      <c r="I377" s="7"/>
      <c r="J377" s="225"/>
    </row>
    <row r="378" spans="1:10" ht="14.25" customHeight="1">
      <c r="A378" s="7"/>
      <c r="B378" s="7"/>
      <c r="C378" s="7"/>
      <c r="D378" s="7"/>
      <c r="E378" s="7"/>
      <c r="F378" s="7"/>
      <c r="G378" s="225"/>
      <c r="H378" s="7"/>
      <c r="I378" s="7"/>
      <c r="J378" s="225"/>
    </row>
    <row r="379" spans="1:10" ht="14.25" customHeight="1">
      <c r="A379" s="7"/>
      <c r="B379" s="7"/>
      <c r="C379" s="7"/>
      <c r="D379" s="7"/>
      <c r="E379" s="7"/>
      <c r="F379" s="7"/>
      <c r="G379" s="225"/>
      <c r="H379" s="7"/>
      <c r="I379" s="7"/>
      <c r="J379" s="225"/>
    </row>
    <row r="380" spans="1:10" ht="14.25" customHeight="1">
      <c r="A380" s="7"/>
      <c r="B380" s="7"/>
      <c r="C380" s="7"/>
      <c r="D380" s="7"/>
      <c r="E380" s="7"/>
      <c r="F380" s="7"/>
      <c r="G380" s="225"/>
      <c r="H380" s="7"/>
      <c r="I380" s="7"/>
      <c r="J380" s="225"/>
    </row>
    <row r="381" spans="1:10" ht="14.25" customHeight="1">
      <c r="A381" s="7"/>
      <c r="B381" s="7"/>
      <c r="C381" s="7"/>
      <c r="D381" s="7"/>
      <c r="E381" s="7"/>
      <c r="F381" s="7"/>
      <c r="G381" s="225"/>
      <c r="H381" s="7"/>
      <c r="I381" s="7"/>
      <c r="J381" s="225"/>
    </row>
    <row r="382" spans="1:10" ht="14.25" customHeight="1">
      <c r="A382" s="7"/>
      <c r="B382" s="7"/>
      <c r="C382" s="7"/>
      <c r="D382" s="7"/>
      <c r="E382" s="7"/>
      <c r="F382" s="7"/>
      <c r="G382" s="225"/>
      <c r="H382" s="7"/>
      <c r="I382" s="7"/>
      <c r="J382" s="225"/>
    </row>
    <row r="383" spans="1:10" ht="14.25" customHeight="1">
      <c r="A383" s="7"/>
      <c r="B383" s="7"/>
      <c r="C383" s="7"/>
      <c r="D383" s="7"/>
      <c r="E383" s="7"/>
      <c r="F383" s="7"/>
      <c r="G383" s="225"/>
      <c r="H383" s="7"/>
      <c r="I383" s="7"/>
      <c r="J383" s="225"/>
    </row>
    <row r="384" spans="1:10" ht="14.25" customHeight="1">
      <c r="A384" s="7"/>
      <c r="B384" s="7"/>
      <c r="C384" s="7"/>
      <c r="D384" s="7"/>
      <c r="E384" s="7"/>
      <c r="F384" s="7"/>
      <c r="G384" s="225"/>
      <c r="H384" s="7"/>
      <c r="I384" s="7"/>
      <c r="J384" s="225"/>
    </row>
    <row r="385" spans="1:10" ht="14.25" customHeight="1">
      <c r="A385" s="7"/>
      <c r="B385" s="7"/>
      <c r="C385" s="7"/>
      <c r="D385" s="7"/>
      <c r="E385" s="7"/>
      <c r="F385" s="7"/>
      <c r="G385" s="225"/>
      <c r="H385" s="7"/>
      <c r="I385" s="7"/>
      <c r="J385" s="225"/>
    </row>
    <row r="386" spans="1:10" ht="14.25" customHeight="1">
      <c r="A386" s="7"/>
      <c r="B386" s="7"/>
      <c r="C386" s="7"/>
      <c r="D386" s="7"/>
      <c r="E386" s="7"/>
      <c r="F386" s="7"/>
      <c r="G386" s="225"/>
      <c r="H386" s="7"/>
      <c r="I386" s="7"/>
      <c r="J386" s="225"/>
    </row>
    <row r="387" spans="1:10" ht="14.25" customHeight="1">
      <c r="A387" s="7"/>
      <c r="B387" s="7"/>
      <c r="C387" s="7"/>
      <c r="D387" s="7"/>
      <c r="E387" s="7"/>
      <c r="F387" s="7"/>
      <c r="G387" s="225"/>
      <c r="H387" s="7"/>
      <c r="I387" s="7"/>
      <c r="J387" s="225"/>
    </row>
    <row r="388" spans="1:10" ht="14.25" customHeight="1">
      <c r="A388" s="7"/>
      <c r="B388" s="7"/>
      <c r="C388" s="7"/>
      <c r="D388" s="7"/>
      <c r="E388" s="7"/>
      <c r="F388" s="7"/>
      <c r="G388" s="225"/>
      <c r="H388" s="7"/>
      <c r="I388" s="7"/>
      <c r="J388" s="225"/>
    </row>
    <row r="389" spans="1:10" ht="14.25" customHeight="1">
      <c r="A389" s="7"/>
      <c r="B389" s="7"/>
      <c r="C389" s="7"/>
      <c r="D389" s="7"/>
      <c r="E389" s="7"/>
      <c r="F389" s="7"/>
      <c r="G389" s="225"/>
      <c r="H389" s="7"/>
      <c r="I389" s="7"/>
      <c r="J389" s="225"/>
    </row>
    <row r="390" spans="1:10" ht="14.25" customHeight="1">
      <c r="A390" s="7"/>
      <c r="B390" s="7"/>
      <c r="C390" s="7"/>
      <c r="D390" s="7"/>
      <c r="E390" s="7"/>
      <c r="F390" s="7"/>
      <c r="G390" s="225"/>
      <c r="H390" s="7"/>
      <c r="I390" s="7"/>
      <c r="J390" s="225"/>
    </row>
    <row r="391" spans="1:10" ht="14.25" customHeight="1">
      <c r="A391" s="7"/>
      <c r="B391" s="7"/>
      <c r="C391" s="7"/>
      <c r="D391" s="7"/>
      <c r="E391" s="7"/>
      <c r="F391" s="7"/>
      <c r="G391" s="225"/>
      <c r="H391" s="7"/>
      <c r="I391" s="7"/>
      <c r="J391" s="225"/>
    </row>
    <row r="392" spans="1:10" ht="14.25" customHeight="1">
      <c r="A392" s="7"/>
      <c r="B392" s="7"/>
      <c r="C392" s="7"/>
      <c r="D392" s="7"/>
      <c r="E392" s="7"/>
      <c r="F392" s="7"/>
      <c r="G392" s="225"/>
      <c r="H392" s="7"/>
      <c r="I392" s="7"/>
      <c r="J392" s="225"/>
    </row>
    <row r="393" spans="1:10" ht="14.25" customHeight="1">
      <c r="A393" s="7"/>
      <c r="B393" s="7"/>
      <c r="C393" s="7"/>
      <c r="D393" s="7"/>
      <c r="E393" s="7"/>
      <c r="F393" s="7"/>
      <c r="G393" s="225"/>
      <c r="H393" s="7"/>
      <c r="I393" s="7"/>
      <c r="J393" s="225"/>
    </row>
    <row r="394" spans="1:10" ht="14.25" customHeight="1">
      <c r="A394" s="7"/>
      <c r="B394" s="7"/>
      <c r="C394" s="7"/>
      <c r="D394" s="7"/>
      <c r="E394" s="7"/>
      <c r="F394" s="7"/>
      <c r="G394" s="225"/>
      <c r="H394" s="7"/>
      <c r="I394" s="7"/>
      <c r="J394" s="225"/>
    </row>
    <row r="395" spans="1:10" ht="14.25" customHeight="1">
      <c r="A395" s="7"/>
      <c r="B395" s="7"/>
      <c r="C395" s="7"/>
      <c r="D395" s="7"/>
      <c r="E395" s="7"/>
      <c r="F395" s="7"/>
      <c r="G395" s="225"/>
      <c r="H395" s="7"/>
      <c r="I395" s="7"/>
      <c r="J395" s="225"/>
    </row>
    <row r="396" spans="1:10" ht="14.25" customHeight="1">
      <c r="A396" s="7"/>
      <c r="B396" s="7"/>
      <c r="C396" s="7"/>
      <c r="D396" s="7"/>
      <c r="E396" s="7"/>
      <c r="F396" s="7"/>
      <c r="G396" s="225"/>
      <c r="H396" s="7"/>
      <c r="I396" s="7"/>
      <c r="J396" s="225"/>
    </row>
    <row r="397" spans="1:10" ht="14.25" customHeight="1">
      <c r="A397" s="7"/>
      <c r="B397" s="7"/>
      <c r="C397" s="7"/>
      <c r="D397" s="7"/>
      <c r="E397" s="7"/>
      <c r="F397" s="7"/>
      <c r="G397" s="225"/>
      <c r="H397" s="7"/>
      <c r="I397" s="7"/>
      <c r="J397" s="225"/>
    </row>
    <row r="398" spans="1:10" ht="14.25" customHeight="1">
      <c r="A398" s="7"/>
      <c r="B398" s="7"/>
      <c r="C398" s="7"/>
      <c r="D398" s="7"/>
      <c r="E398" s="7"/>
      <c r="F398" s="7"/>
      <c r="G398" s="225"/>
      <c r="H398" s="7"/>
      <c r="I398" s="7"/>
      <c r="J398" s="225"/>
    </row>
    <row r="399" spans="1:10" ht="14.25" customHeight="1">
      <c r="A399" s="7"/>
      <c r="B399" s="7"/>
      <c r="C399" s="7"/>
      <c r="D399" s="7"/>
      <c r="E399" s="7"/>
      <c r="F399" s="7"/>
      <c r="G399" s="225"/>
      <c r="H399" s="7"/>
      <c r="I399" s="7"/>
      <c r="J399" s="225"/>
    </row>
    <row r="400" spans="1:10" ht="14.25" customHeight="1">
      <c r="A400" s="7"/>
      <c r="B400" s="7"/>
      <c r="C400" s="7"/>
      <c r="D400" s="7"/>
      <c r="E400" s="7"/>
      <c r="F400" s="7"/>
      <c r="G400" s="225"/>
      <c r="H400" s="7"/>
      <c r="I400" s="7"/>
      <c r="J400" s="225"/>
    </row>
    <row r="401" spans="1:10" ht="14.25" customHeight="1">
      <c r="A401" s="7"/>
      <c r="B401" s="7"/>
      <c r="C401" s="7"/>
      <c r="D401" s="7"/>
      <c r="E401" s="7"/>
      <c r="F401" s="7"/>
      <c r="G401" s="225"/>
      <c r="H401" s="7"/>
      <c r="I401" s="7"/>
      <c r="J401" s="225"/>
    </row>
    <row r="402" spans="1:10" ht="14.25" customHeight="1">
      <c r="A402" s="7"/>
      <c r="B402" s="7"/>
      <c r="C402" s="7"/>
      <c r="D402" s="7"/>
      <c r="E402" s="7"/>
      <c r="F402" s="7"/>
      <c r="G402" s="225"/>
      <c r="H402" s="7"/>
      <c r="I402" s="7"/>
      <c r="J402" s="225"/>
    </row>
    <row r="403" spans="1:10" ht="14.25" customHeight="1">
      <c r="A403" s="7"/>
      <c r="B403" s="7"/>
      <c r="C403" s="7"/>
      <c r="D403" s="7"/>
      <c r="E403" s="7"/>
      <c r="F403" s="7"/>
      <c r="G403" s="225"/>
      <c r="H403" s="7"/>
      <c r="I403" s="7"/>
      <c r="J403" s="225"/>
    </row>
    <row r="404" spans="1:10" ht="14.25" customHeight="1">
      <c r="A404" s="7"/>
      <c r="B404" s="7"/>
      <c r="C404" s="7"/>
      <c r="D404" s="7"/>
      <c r="E404" s="7"/>
      <c r="F404" s="7"/>
      <c r="G404" s="225"/>
      <c r="H404" s="7"/>
      <c r="I404" s="7"/>
      <c r="J404" s="225"/>
    </row>
    <row r="405" spans="1:10" ht="14.25" customHeight="1">
      <c r="A405" s="7"/>
      <c r="B405" s="7"/>
      <c r="C405" s="7"/>
      <c r="D405" s="7"/>
      <c r="E405" s="7"/>
      <c r="F405" s="7"/>
      <c r="G405" s="225"/>
      <c r="H405" s="7"/>
      <c r="I405" s="7"/>
      <c r="J405" s="225"/>
    </row>
    <row r="406" spans="1:10" ht="14.25" customHeight="1">
      <c r="A406" s="7"/>
      <c r="B406" s="7"/>
      <c r="C406" s="7"/>
      <c r="D406" s="7"/>
      <c r="E406" s="7"/>
      <c r="F406" s="7"/>
      <c r="G406" s="225"/>
      <c r="H406" s="7"/>
      <c r="I406" s="7"/>
      <c r="J406" s="225"/>
    </row>
    <row r="407" spans="1:10" ht="14.25" customHeight="1">
      <c r="A407" s="7"/>
      <c r="B407" s="7"/>
      <c r="C407" s="7"/>
      <c r="D407" s="7"/>
      <c r="E407" s="7"/>
      <c r="F407" s="7"/>
      <c r="G407" s="225"/>
      <c r="H407" s="7"/>
      <c r="I407" s="7"/>
      <c r="J407" s="225"/>
    </row>
    <row r="408" spans="1:10" ht="14.25" customHeight="1">
      <c r="A408" s="7"/>
      <c r="B408" s="7"/>
      <c r="C408" s="7"/>
      <c r="D408" s="7"/>
      <c r="E408" s="7"/>
      <c r="F408" s="7"/>
      <c r="G408" s="225"/>
      <c r="H408" s="7"/>
      <c r="I408" s="7"/>
      <c r="J408" s="225"/>
    </row>
    <row r="409" spans="1:10" ht="14.25" customHeight="1">
      <c r="A409" s="7"/>
      <c r="B409" s="7"/>
      <c r="C409" s="7"/>
      <c r="D409" s="7"/>
      <c r="E409" s="7"/>
      <c r="F409" s="7"/>
      <c r="G409" s="225"/>
      <c r="H409" s="7"/>
      <c r="I409" s="7"/>
      <c r="J409" s="225"/>
    </row>
    <row r="410" spans="1:10" ht="14.25" customHeight="1">
      <c r="A410" s="7"/>
      <c r="B410" s="7"/>
      <c r="C410" s="7"/>
      <c r="D410" s="7"/>
      <c r="E410" s="7"/>
      <c r="F410" s="7"/>
      <c r="G410" s="225"/>
      <c r="H410" s="7"/>
      <c r="I410" s="7"/>
      <c r="J410" s="225"/>
    </row>
    <row r="411" spans="1:10" ht="14.25" customHeight="1">
      <c r="A411" s="7"/>
      <c r="B411" s="7"/>
      <c r="C411" s="7"/>
      <c r="D411" s="7"/>
      <c r="E411" s="7"/>
      <c r="F411" s="7"/>
      <c r="G411" s="225"/>
      <c r="H411" s="7"/>
      <c r="I411" s="7"/>
      <c r="J411" s="225"/>
    </row>
    <row r="412" spans="1:10" ht="14.25" customHeight="1">
      <c r="A412" s="7"/>
      <c r="B412" s="7"/>
      <c r="C412" s="7"/>
      <c r="D412" s="7"/>
      <c r="E412" s="7"/>
      <c r="F412" s="7"/>
      <c r="G412" s="225"/>
      <c r="H412" s="7"/>
      <c r="I412" s="7"/>
      <c r="J412" s="225"/>
    </row>
    <row r="413" spans="1:10" ht="14.25" customHeight="1">
      <c r="A413" s="7"/>
      <c r="B413" s="7"/>
      <c r="C413" s="7"/>
      <c r="D413" s="7"/>
      <c r="E413" s="7"/>
      <c r="F413" s="7"/>
      <c r="G413" s="225"/>
      <c r="H413" s="7"/>
      <c r="I413" s="7"/>
      <c r="J413" s="225"/>
    </row>
    <row r="414" spans="1:10" ht="14.25" customHeight="1">
      <c r="A414" s="7"/>
      <c r="B414" s="7"/>
      <c r="C414" s="7"/>
      <c r="D414" s="7"/>
      <c r="E414" s="7"/>
      <c r="F414" s="7"/>
      <c r="G414" s="225"/>
      <c r="H414" s="7"/>
      <c r="I414" s="7"/>
      <c r="J414" s="225"/>
    </row>
    <row r="415" spans="1:10" ht="14.25" customHeight="1">
      <c r="A415" s="7"/>
      <c r="B415" s="7"/>
      <c r="C415" s="7"/>
      <c r="D415" s="7"/>
      <c r="E415" s="7"/>
      <c r="F415" s="7"/>
      <c r="G415" s="225"/>
      <c r="H415" s="7"/>
      <c r="I415" s="7"/>
      <c r="J415" s="225"/>
    </row>
    <row r="416" spans="1:10" ht="14.25" customHeight="1">
      <c r="A416" s="7"/>
      <c r="B416" s="7"/>
      <c r="C416" s="7"/>
      <c r="D416" s="7"/>
      <c r="E416" s="7"/>
      <c r="F416" s="7"/>
      <c r="G416" s="225"/>
      <c r="H416" s="7"/>
      <c r="I416" s="7"/>
      <c r="J416" s="225"/>
    </row>
    <row r="417" spans="1:10" ht="14.25" customHeight="1">
      <c r="A417" s="7"/>
      <c r="B417" s="7"/>
      <c r="C417" s="7"/>
      <c r="D417" s="7"/>
      <c r="E417" s="7"/>
      <c r="F417" s="7"/>
      <c r="G417" s="225"/>
      <c r="H417" s="7"/>
      <c r="I417" s="7"/>
      <c r="J417" s="225"/>
    </row>
    <row r="418" spans="1:10" ht="14.25" customHeight="1">
      <c r="A418" s="7"/>
      <c r="B418" s="7"/>
      <c r="C418" s="7"/>
      <c r="D418" s="7"/>
      <c r="E418" s="7"/>
      <c r="F418" s="7"/>
      <c r="G418" s="225"/>
      <c r="H418" s="7"/>
      <c r="I418" s="7"/>
      <c r="J418" s="225"/>
    </row>
    <row r="419" spans="1:10" ht="14.25" customHeight="1">
      <c r="A419" s="7"/>
      <c r="B419" s="7"/>
      <c r="C419" s="7"/>
      <c r="D419" s="7"/>
      <c r="E419" s="7"/>
      <c r="F419" s="7"/>
      <c r="G419" s="225"/>
      <c r="H419" s="7"/>
      <c r="I419" s="7"/>
      <c r="J419" s="225"/>
    </row>
    <row r="420" spans="1:10" ht="14.25" customHeight="1">
      <c r="A420" s="7"/>
      <c r="B420" s="7"/>
      <c r="C420" s="7"/>
      <c r="D420" s="7"/>
      <c r="E420" s="7"/>
      <c r="F420" s="7"/>
      <c r="G420" s="225"/>
      <c r="H420" s="7"/>
      <c r="I420" s="7"/>
      <c r="J420" s="225"/>
    </row>
    <row r="421" spans="1:10" ht="14.25" customHeight="1">
      <c r="A421" s="7"/>
      <c r="B421" s="7"/>
      <c r="C421" s="7"/>
      <c r="D421" s="7"/>
      <c r="E421" s="7"/>
      <c r="F421" s="7"/>
      <c r="G421" s="225"/>
      <c r="H421" s="7"/>
      <c r="I421" s="7"/>
      <c r="J421" s="225"/>
    </row>
    <row r="422" spans="1:10" ht="14.25" customHeight="1">
      <c r="A422" s="7"/>
      <c r="B422" s="7"/>
      <c r="C422" s="7"/>
      <c r="D422" s="7"/>
      <c r="E422" s="7"/>
      <c r="F422" s="7"/>
      <c r="G422" s="225"/>
      <c r="H422" s="7"/>
      <c r="I422" s="7"/>
      <c r="J422" s="225"/>
    </row>
    <row r="423" spans="1:10" ht="14.25" customHeight="1">
      <c r="A423" s="7"/>
      <c r="B423" s="7"/>
      <c r="C423" s="7"/>
      <c r="D423" s="7"/>
      <c r="E423" s="7"/>
      <c r="F423" s="7"/>
      <c r="G423" s="225"/>
      <c r="H423" s="7"/>
      <c r="I423" s="7"/>
      <c r="J423" s="225"/>
    </row>
    <row r="424" spans="1:10" ht="14.25" customHeight="1">
      <c r="A424" s="7"/>
      <c r="B424" s="7"/>
      <c r="C424" s="7"/>
      <c r="D424" s="7"/>
      <c r="E424" s="7"/>
      <c r="F424" s="7"/>
      <c r="G424" s="225"/>
      <c r="H424" s="7"/>
      <c r="I424" s="7"/>
      <c r="J424" s="225"/>
    </row>
    <row r="425" spans="1:10" ht="14.25" customHeight="1">
      <c r="A425" s="7"/>
      <c r="B425" s="7"/>
      <c r="C425" s="7"/>
      <c r="D425" s="7"/>
      <c r="E425" s="7"/>
      <c r="F425" s="7"/>
      <c r="G425" s="225"/>
      <c r="H425" s="7"/>
      <c r="I425" s="7"/>
      <c r="J425" s="225"/>
    </row>
    <row r="426" spans="1:10" ht="14.25" customHeight="1">
      <c r="A426" s="7"/>
      <c r="B426" s="7"/>
      <c r="C426" s="7"/>
      <c r="D426" s="7"/>
      <c r="E426" s="7"/>
      <c r="F426" s="7"/>
      <c r="G426" s="225"/>
      <c r="H426" s="7"/>
      <c r="I426" s="7"/>
      <c r="J426" s="225"/>
    </row>
    <row r="427" spans="1:10" ht="14.25" customHeight="1">
      <c r="A427" s="7"/>
      <c r="B427" s="7"/>
      <c r="C427" s="7"/>
      <c r="D427" s="7"/>
      <c r="E427" s="7"/>
      <c r="F427" s="7"/>
      <c r="G427" s="225"/>
      <c r="H427" s="7"/>
      <c r="I427" s="7"/>
      <c r="J427" s="225"/>
    </row>
    <row r="428" spans="1:10" ht="14.25" customHeight="1">
      <c r="A428" s="7"/>
      <c r="B428" s="7"/>
      <c r="C428" s="7"/>
      <c r="D428" s="7"/>
      <c r="E428" s="7"/>
      <c r="F428" s="7"/>
      <c r="G428" s="225"/>
      <c r="H428" s="7"/>
      <c r="I428" s="7"/>
      <c r="J428" s="225"/>
    </row>
    <row r="429" spans="1:10" ht="14.25" customHeight="1">
      <c r="A429" s="7"/>
      <c r="B429" s="7"/>
      <c r="C429" s="7"/>
      <c r="D429" s="7"/>
      <c r="E429" s="7"/>
      <c r="F429" s="7"/>
      <c r="G429" s="225"/>
      <c r="H429" s="7"/>
      <c r="I429" s="7"/>
      <c r="J429" s="225"/>
    </row>
    <row r="430" spans="1:10" ht="14.25" customHeight="1">
      <c r="A430" s="7"/>
      <c r="B430" s="7"/>
      <c r="C430" s="7"/>
      <c r="D430" s="7"/>
      <c r="E430" s="7"/>
      <c r="F430" s="7"/>
      <c r="G430" s="225"/>
      <c r="H430" s="7"/>
      <c r="I430" s="7"/>
      <c r="J430" s="225"/>
    </row>
    <row r="431" spans="1:10" ht="14.25" customHeight="1">
      <c r="A431" s="7"/>
      <c r="B431" s="7"/>
      <c r="C431" s="7"/>
      <c r="D431" s="7"/>
      <c r="E431" s="7"/>
      <c r="F431" s="7"/>
      <c r="G431" s="225"/>
      <c r="H431" s="7"/>
      <c r="I431" s="7"/>
      <c r="J431" s="225"/>
    </row>
    <row r="432" spans="1:10" ht="14.25" customHeight="1">
      <c r="A432" s="7"/>
      <c r="B432" s="7"/>
      <c r="C432" s="7"/>
      <c r="D432" s="7"/>
      <c r="E432" s="7"/>
      <c r="F432" s="7"/>
      <c r="G432" s="225"/>
      <c r="H432" s="7"/>
      <c r="I432" s="7"/>
      <c r="J432" s="225"/>
    </row>
    <row r="433" spans="1:10" ht="14.25" customHeight="1">
      <c r="A433" s="7"/>
      <c r="B433" s="7"/>
      <c r="C433" s="7"/>
      <c r="D433" s="7"/>
      <c r="E433" s="7"/>
      <c r="F433" s="7"/>
      <c r="G433" s="225"/>
      <c r="H433" s="7"/>
      <c r="I433" s="7"/>
      <c r="J433" s="225"/>
    </row>
    <row r="434" spans="1:10" ht="14.25" customHeight="1">
      <c r="A434" s="7"/>
      <c r="B434" s="7"/>
      <c r="C434" s="7"/>
      <c r="D434" s="7"/>
      <c r="E434" s="7"/>
      <c r="F434" s="7"/>
      <c r="G434" s="225"/>
      <c r="H434" s="7"/>
      <c r="I434" s="7"/>
      <c r="J434" s="225"/>
    </row>
    <row r="435" spans="1:10" ht="14.25" customHeight="1">
      <c r="A435" s="7"/>
      <c r="B435" s="7"/>
      <c r="C435" s="7"/>
      <c r="D435" s="7"/>
      <c r="E435" s="7"/>
      <c r="F435" s="7"/>
      <c r="G435" s="225"/>
      <c r="H435" s="7"/>
      <c r="I435" s="7"/>
      <c r="J435" s="225"/>
    </row>
    <row r="436" spans="1:10" ht="14.25" customHeight="1">
      <c r="A436" s="7"/>
      <c r="B436" s="7"/>
      <c r="C436" s="7"/>
      <c r="D436" s="7"/>
      <c r="E436" s="7"/>
      <c r="F436" s="7"/>
      <c r="G436" s="225"/>
      <c r="H436" s="7"/>
      <c r="I436" s="7"/>
      <c r="J436" s="225"/>
    </row>
    <row r="437" spans="1:10" ht="14.25" customHeight="1">
      <c r="A437" s="7"/>
      <c r="B437" s="7"/>
      <c r="C437" s="7"/>
      <c r="D437" s="7"/>
      <c r="E437" s="7"/>
      <c r="F437" s="7"/>
      <c r="G437" s="225"/>
      <c r="H437" s="7"/>
      <c r="I437" s="7"/>
      <c r="J437" s="225"/>
    </row>
    <row r="438" spans="1:10" ht="14.25" customHeight="1">
      <c r="A438" s="7"/>
      <c r="B438" s="7"/>
      <c r="C438" s="7"/>
      <c r="D438" s="7"/>
      <c r="E438" s="7"/>
      <c r="F438" s="7"/>
      <c r="G438" s="225"/>
      <c r="H438" s="7"/>
      <c r="I438" s="7"/>
      <c r="J438" s="225"/>
    </row>
    <row r="439" spans="1:10" ht="14.25" customHeight="1">
      <c r="A439" s="7"/>
      <c r="B439" s="7"/>
      <c r="C439" s="7"/>
      <c r="D439" s="7"/>
      <c r="E439" s="7"/>
      <c r="F439" s="7"/>
      <c r="G439" s="225"/>
      <c r="H439" s="7"/>
      <c r="I439" s="7"/>
      <c r="J439" s="225"/>
    </row>
    <row r="440" spans="1:10" ht="14.25" customHeight="1">
      <c r="A440" s="7"/>
      <c r="B440" s="7"/>
      <c r="C440" s="7"/>
      <c r="D440" s="7"/>
      <c r="E440" s="7"/>
      <c r="F440" s="7"/>
      <c r="G440" s="225"/>
      <c r="H440" s="7"/>
      <c r="I440" s="7"/>
      <c r="J440" s="225"/>
    </row>
    <row r="441" spans="1:10" ht="14.25" customHeight="1">
      <c r="A441" s="7"/>
      <c r="B441" s="7"/>
      <c r="C441" s="7"/>
      <c r="D441" s="7"/>
      <c r="E441" s="7"/>
      <c r="F441" s="7"/>
      <c r="G441" s="225"/>
      <c r="H441" s="7"/>
      <c r="I441" s="7"/>
      <c r="J441" s="225"/>
    </row>
    <row r="442" spans="1:10" ht="14.25" customHeight="1">
      <c r="A442" s="7"/>
      <c r="B442" s="7"/>
      <c r="C442" s="7"/>
      <c r="D442" s="7"/>
      <c r="E442" s="7"/>
      <c r="F442" s="7"/>
      <c r="G442" s="225"/>
      <c r="H442" s="7"/>
      <c r="I442" s="7"/>
      <c r="J442" s="225"/>
    </row>
    <row r="443" spans="1:10" ht="14.25" customHeight="1">
      <c r="A443" s="7"/>
      <c r="B443" s="7"/>
      <c r="C443" s="7"/>
      <c r="D443" s="7"/>
      <c r="E443" s="7"/>
      <c r="F443" s="7"/>
      <c r="G443" s="225"/>
      <c r="H443" s="7"/>
      <c r="I443" s="7"/>
      <c r="J443" s="225"/>
    </row>
    <row r="444" spans="1:10" ht="14.25" customHeight="1">
      <c r="A444" s="7"/>
      <c r="B444" s="7"/>
      <c r="C444" s="7"/>
      <c r="D444" s="7"/>
      <c r="E444" s="7"/>
      <c r="F444" s="7"/>
      <c r="G444" s="225"/>
      <c r="H444" s="7"/>
      <c r="I444" s="7"/>
      <c r="J444" s="225"/>
    </row>
    <row r="445" spans="1:10" ht="14.25" customHeight="1">
      <c r="A445" s="7"/>
      <c r="B445" s="7"/>
      <c r="C445" s="7"/>
      <c r="D445" s="7"/>
      <c r="E445" s="7"/>
      <c r="F445" s="7"/>
      <c r="G445" s="225"/>
      <c r="H445" s="7"/>
      <c r="I445" s="7"/>
      <c r="J445" s="225"/>
    </row>
    <row r="446" spans="1:10" ht="14.25" customHeight="1">
      <c r="A446" s="7"/>
      <c r="B446" s="7"/>
      <c r="C446" s="7"/>
      <c r="D446" s="7"/>
      <c r="E446" s="7"/>
      <c r="F446" s="7"/>
      <c r="G446" s="225"/>
      <c r="H446" s="7"/>
      <c r="I446" s="7"/>
      <c r="J446" s="225"/>
    </row>
    <row r="447" spans="1:10" ht="14.25" customHeight="1">
      <c r="A447" s="7"/>
      <c r="B447" s="7"/>
      <c r="C447" s="7"/>
      <c r="D447" s="7"/>
      <c r="E447" s="7"/>
      <c r="F447" s="7"/>
      <c r="G447" s="225"/>
      <c r="H447" s="7"/>
      <c r="I447" s="7"/>
      <c r="J447" s="225"/>
    </row>
    <row r="448" spans="1:10" ht="14.25" customHeight="1">
      <c r="A448" s="7"/>
      <c r="B448" s="7"/>
      <c r="C448" s="7"/>
      <c r="D448" s="7"/>
      <c r="E448" s="7"/>
      <c r="F448" s="7"/>
      <c r="G448" s="225"/>
      <c r="H448" s="7"/>
      <c r="I448" s="7"/>
      <c r="J448" s="225"/>
    </row>
    <row r="449" spans="1:10" ht="14.25" customHeight="1">
      <c r="A449" s="7"/>
      <c r="B449" s="7"/>
      <c r="C449" s="7"/>
      <c r="D449" s="7"/>
      <c r="E449" s="7"/>
      <c r="F449" s="7"/>
      <c r="G449" s="225"/>
      <c r="H449" s="7"/>
      <c r="I449" s="7"/>
      <c r="J449" s="225"/>
    </row>
    <row r="450" spans="1:10" ht="14.25" customHeight="1">
      <c r="A450" s="7"/>
      <c r="B450" s="7"/>
      <c r="C450" s="7"/>
      <c r="D450" s="7"/>
      <c r="E450" s="7"/>
      <c r="F450" s="7"/>
      <c r="G450" s="225"/>
      <c r="H450" s="7"/>
      <c r="I450" s="7"/>
      <c r="J450" s="225"/>
    </row>
    <row r="451" spans="1:10" ht="14.25" customHeight="1">
      <c r="A451" s="7"/>
      <c r="B451" s="7"/>
      <c r="C451" s="7"/>
      <c r="D451" s="7"/>
      <c r="E451" s="7"/>
      <c r="F451" s="7"/>
      <c r="G451" s="225"/>
      <c r="H451" s="7"/>
      <c r="I451" s="7"/>
      <c r="J451" s="225"/>
    </row>
    <row r="452" spans="1:10" ht="14.25" customHeight="1">
      <c r="A452" s="7"/>
      <c r="B452" s="7"/>
      <c r="C452" s="7"/>
      <c r="D452" s="7"/>
      <c r="E452" s="7"/>
      <c r="F452" s="7"/>
      <c r="G452" s="225"/>
      <c r="H452" s="7"/>
      <c r="I452" s="7"/>
      <c r="J452" s="225"/>
    </row>
    <row r="453" spans="1:10" ht="14.25" customHeight="1">
      <c r="A453" s="7"/>
      <c r="B453" s="7"/>
      <c r="C453" s="7"/>
      <c r="D453" s="7"/>
      <c r="E453" s="7"/>
      <c r="F453" s="7"/>
      <c r="G453" s="225"/>
      <c r="H453" s="7"/>
      <c r="I453" s="7"/>
      <c r="J453" s="225"/>
    </row>
    <row r="454" spans="1:10" ht="14.25" customHeight="1">
      <c r="A454" s="7"/>
      <c r="B454" s="7"/>
      <c r="C454" s="7"/>
      <c r="D454" s="7"/>
      <c r="E454" s="7"/>
      <c r="F454" s="7"/>
      <c r="G454" s="225"/>
      <c r="H454" s="7"/>
      <c r="I454" s="7"/>
      <c r="J454" s="225"/>
    </row>
    <row r="455" spans="1:10" ht="14.25" customHeight="1">
      <c r="A455" s="7"/>
      <c r="B455" s="7"/>
      <c r="C455" s="7"/>
      <c r="D455" s="7"/>
      <c r="E455" s="7"/>
      <c r="F455" s="7"/>
      <c r="G455" s="225"/>
      <c r="H455" s="7"/>
      <c r="I455" s="7"/>
      <c r="J455" s="225"/>
    </row>
    <row r="456" spans="1:10" ht="14.25" customHeight="1">
      <c r="A456" s="7"/>
      <c r="B456" s="7"/>
      <c r="C456" s="7"/>
      <c r="D456" s="7"/>
      <c r="E456" s="7"/>
      <c r="F456" s="7"/>
      <c r="G456" s="225"/>
      <c r="H456" s="7"/>
      <c r="I456" s="7"/>
      <c r="J456" s="225"/>
    </row>
    <row r="457" spans="1:10" ht="14.25" customHeight="1">
      <c r="A457" s="7"/>
      <c r="B457" s="7"/>
      <c r="C457" s="7"/>
      <c r="D457" s="7"/>
      <c r="E457" s="7"/>
      <c r="F457" s="7"/>
      <c r="G457" s="225"/>
      <c r="H457" s="7"/>
      <c r="I457" s="7"/>
      <c r="J457" s="225"/>
    </row>
    <row r="458" spans="1:10" ht="14.25" customHeight="1">
      <c r="A458" s="7"/>
      <c r="B458" s="7"/>
      <c r="C458" s="7"/>
      <c r="D458" s="7"/>
      <c r="E458" s="7"/>
      <c r="F458" s="7"/>
      <c r="G458" s="225"/>
      <c r="H458" s="7"/>
      <c r="I458" s="7"/>
      <c r="J458" s="225"/>
    </row>
    <row r="459" spans="1:10" ht="14.25" customHeight="1">
      <c r="A459" s="7"/>
      <c r="B459" s="7"/>
      <c r="C459" s="7"/>
      <c r="D459" s="7"/>
      <c r="E459" s="7"/>
      <c r="F459" s="7"/>
      <c r="G459" s="225"/>
      <c r="H459" s="7"/>
      <c r="I459" s="7"/>
      <c r="J459" s="225"/>
    </row>
    <row r="460" spans="1:10" ht="14.25" customHeight="1">
      <c r="A460" s="7"/>
      <c r="B460" s="7"/>
      <c r="C460" s="7"/>
      <c r="D460" s="7"/>
      <c r="E460" s="7"/>
      <c r="F460" s="7"/>
      <c r="G460" s="225"/>
      <c r="H460" s="7"/>
      <c r="I460" s="7"/>
      <c r="J460" s="225"/>
    </row>
    <row r="461" spans="1:10" ht="14.25" customHeight="1">
      <c r="A461" s="7"/>
      <c r="B461" s="7"/>
      <c r="C461" s="7"/>
      <c r="D461" s="7"/>
      <c r="E461" s="7"/>
      <c r="F461" s="7"/>
      <c r="G461" s="225"/>
      <c r="H461" s="7"/>
      <c r="I461" s="7"/>
      <c r="J461" s="225"/>
    </row>
    <row r="462" spans="1:10" ht="14.25" customHeight="1">
      <c r="A462" s="7"/>
      <c r="B462" s="7"/>
      <c r="C462" s="7"/>
      <c r="D462" s="7"/>
      <c r="E462" s="7"/>
      <c r="F462" s="7"/>
      <c r="G462" s="225"/>
      <c r="H462" s="7"/>
      <c r="I462" s="7"/>
      <c r="J462" s="225"/>
    </row>
    <row r="463" spans="1:10" ht="14.25" customHeight="1">
      <c r="A463" s="7"/>
      <c r="B463" s="7"/>
      <c r="C463" s="7"/>
      <c r="D463" s="7"/>
      <c r="E463" s="7"/>
      <c r="F463" s="7"/>
      <c r="G463" s="225"/>
      <c r="H463" s="7"/>
      <c r="I463" s="7"/>
      <c r="J463" s="225"/>
    </row>
    <row r="464" spans="1:10" ht="14.25" customHeight="1">
      <c r="A464" s="7"/>
      <c r="B464" s="7"/>
      <c r="C464" s="7"/>
      <c r="D464" s="7"/>
      <c r="E464" s="7"/>
      <c r="F464" s="7"/>
      <c r="G464" s="225"/>
      <c r="H464" s="7"/>
      <c r="I464" s="7"/>
      <c r="J464" s="225"/>
    </row>
    <row r="465" spans="1:10" ht="14.25" customHeight="1">
      <c r="A465" s="7"/>
      <c r="B465" s="7"/>
      <c r="C465" s="7"/>
      <c r="D465" s="7"/>
      <c r="E465" s="7"/>
      <c r="F465" s="7"/>
      <c r="G465" s="225"/>
      <c r="H465" s="7"/>
      <c r="I465" s="7"/>
      <c r="J465" s="225"/>
    </row>
    <row r="466" spans="1:10" ht="14.25" customHeight="1">
      <c r="A466" s="7"/>
      <c r="B466" s="7"/>
      <c r="C466" s="7"/>
      <c r="D466" s="7"/>
      <c r="E466" s="7"/>
      <c r="F466" s="7"/>
      <c r="G466" s="225"/>
      <c r="H466" s="7"/>
      <c r="I466" s="7"/>
      <c r="J466" s="225"/>
    </row>
    <row r="467" spans="1:10" ht="14.25" customHeight="1">
      <c r="A467" s="7"/>
      <c r="B467" s="7"/>
      <c r="C467" s="7"/>
      <c r="D467" s="7"/>
      <c r="E467" s="7"/>
      <c r="F467" s="7"/>
      <c r="G467" s="225"/>
      <c r="H467" s="7"/>
      <c r="I467" s="7"/>
      <c r="J467" s="225"/>
    </row>
    <row r="468" spans="1:10" ht="14.25" customHeight="1">
      <c r="A468" s="7"/>
      <c r="B468" s="7"/>
      <c r="C468" s="7"/>
      <c r="D468" s="7"/>
      <c r="E468" s="7"/>
      <c r="F468" s="7"/>
      <c r="G468" s="225"/>
      <c r="H468" s="7"/>
      <c r="I468" s="7"/>
      <c r="J468" s="225"/>
    </row>
    <row r="469" spans="1:10" ht="14.25" customHeight="1">
      <c r="A469" s="7"/>
      <c r="B469" s="7"/>
      <c r="C469" s="7"/>
      <c r="D469" s="7"/>
      <c r="E469" s="7"/>
      <c r="F469" s="7"/>
      <c r="G469" s="225"/>
      <c r="H469" s="7"/>
      <c r="I469" s="7"/>
      <c r="J469" s="225"/>
    </row>
    <row r="470" spans="1:10" ht="14.25" customHeight="1">
      <c r="A470" s="7"/>
      <c r="B470" s="7"/>
      <c r="C470" s="7"/>
      <c r="D470" s="7"/>
      <c r="E470" s="7"/>
      <c r="F470" s="7"/>
      <c r="G470" s="225"/>
      <c r="H470" s="7"/>
      <c r="I470" s="7"/>
      <c r="J470" s="225"/>
    </row>
    <row r="471" spans="1:10" ht="14.25" customHeight="1">
      <c r="A471" s="7"/>
      <c r="B471" s="7"/>
      <c r="C471" s="7"/>
      <c r="D471" s="7"/>
      <c r="E471" s="7"/>
      <c r="F471" s="7"/>
      <c r="G471" s="225"/>
      <c r="H471" s="7"/>
      <c r="I471" s="7"/>
      <c r="J471" s="225"/>
    </row>
    <row r="472" spans="1:10" ht="14.25" customHeight="1">
      <c r="A472" s="7"/>
      <c r="B472" s="7"/>
      <c r="C472" s="7"/>
      <c r="D472" s="7"/>
      <c r="E472" s="7"/>
      <c r="F472" s="7"/>
      <c r="G472" s="225"/>
      <c r="H472" s="7"/>
      <c r="I472" s="7"/>
      <c r="J472" s="225"/>
    </row>
  </sheetData>
  <mergeCells count="18">
    <mergeCell ref="J7:J8"/>
    <mergeCell ref="A36:J36"/>
    <mergeCell ref="A47:J47"/>
    <mergeCell ref="A9:J9"/>
    <mergeCell ref="A18:J18"/>
    <mergeCell ref="A27:J27"/>
    <mergeCell ref="A1:J1"/>
    <mergeCell ref="A2:J2"/>
    <mergeCell ref="A4:J4"/>
    <mergeCell ref="A5:J5"/>
    <mergeCell ref="A46:J46"/>
    <mergeCell ref="I6:J6"/>
    <mergeCell ref="A7:B7"/>
    <mergeCell ref="C7:D7"/>
    <mergeCell ref="E7:F7"/>
    <mergeCell ref="H7:I7"/>
    <mergeCell ref="A8:B8"/>
    <mergeCell ref="G7:G8"/>
  </mergeCells>
  <phoneticPr fontId="14" type="noConversion"/>
  <hyperlinks>
    <hyperlink ref="I6:J6" location="'Spis tablic     List of tables'!A31" display="'Spis tablic     List of tables'!A31"/>
  </hyperlinks>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5"/>
  <sheetViews>
    <sheetView zoomScaleNormal="100" workbookViewId="0">
      <selection sqref="A1:J1"/>
    </sheetView>
  </sheetViews>
  <sheetFormatPr defaultColWidth="9.140625" defaultRowHeight="14.25" customHeight="1"/>
  <cols>
    <col min="1" max="1" width="7.7109375" style="3" customWidth="1"/>
    <col min="2" max="2" width="24.7109375" style="3" customWidth="1"/>
    <col min="3" max="9" width="14.7109375" style="3" customWidth="1"/>
    <col min="10" max="10" width="14.7109375" style="7" customWidth="1"/>
    <col min="11" max="11" width="9.140625" style="7"/>
    <col min="12" max="16384" width="9.140625" style="3"/>
  </cols>
  <sheetData>
    <row r="1" spans="1:13" s="6" customFormat="1" ht="14.25" customHeight="1">
      <c r="A1" s="847" t="s">
        <v>256</v>
      </c>
      <c r="B1" s="847"/>
      <c r="C1" s="847"/>
      <c r="D1" s="847"/>
      <c r="E1" s="847"/>
      <c r="F1" s="847"/>
      <c r="G1" s="847"/>
      <c r="H1" s="847"/>
      <c r="I1" s="847"/>
      <c r="J1" s="847"/>
      <c r="K1" s="508"/>
    </row>
    <row r="2" spans="1:13" ht="14.25" customHeight="1">
      <c r="A2" s="848" t="s">
        <v>296</v>
      </c>
      <c r="B2" s="848"/>
      <c r="C2" s="848"/>
      <c r="D2" s="848"/>
      <c r="E2" s="848"/>
      <c r="F2" s="848"/>
      <c r="G2" s="848"/>
      <c r="H2" s="848"/>
      <c r="I2" s="848"/>
      <c r="J2" s="848"/>
    </row>
    <row r="3" spans="1:13" ht="27" customHeight="1">
      <c r="I3" s="925" t="s">
        <v>71</v>
      </c>
      <c r="J3" s="925"/>
    </row>
    <row r="4" spans="1:13" ht="27.95" customHeight="1">
      <c r="A4" s="920" t="s">
        <v>947</v>
      </c>
      <c r="B4" s="893"/>
      <c r="C4" s="849" t="s">
        <v>490</v>
      </c>
      <c r="D4" s="852"/>
      <c r="E4" s="839" t="s">
        <v>491</v>
      </c>
      <c r="F4" s="839" t="s">
        <v>492</v>
      </c>
      <c r="G4" s="849" t="s">
        <v>493</v>
      </c>
      <c r="H4" s="851"/>
      <c r="I4" s="851"/>
      <c r="J4" s="851"/>
    </row>
    <row r="5" spans="1:13" ht="27.95" customHeight="1">
      <c r="A5" s="926" t="s">
        <v>1009</v>
      </c>
      <c r="B5" s="927"/>
      <c r="C5" s="839" t="s">
        <v>437</v>
      </c>
      <c r="D5" s="852" t="s">
        <v>494</v>
      </c>
      <c r="E5" s="886"/>
      <c r="F5" s="886"/>
      <c r="G5" s="839" t="s">
        <v>451</v>
      </c>
      <c r="H5" s="851" t="s">
        <v>495</v>
      </c>
      <c r="I5" s="849" t="s">
        <v>496</v>
      </c>
      <c r="J5" s="851"/>
    </row>
    <row r="6" spans="1:13" ht="45" customHeight="1">
      <c r="A6" s="928"/>
      <c r="B6" s="922"/>
      <c r="C6" s="840"/>
      <c r="D6" s="856"/>
      <c r="E6" s="840"/>
      <c r="F6" s="840"/>
      <c r="G6" s="840"/>
      <c r="H6" s="855"/>
      <c r="I6" s="183" t="s">
        <v>497</v>
      </c>
      <c r="J6" s="522" t="s">
        <v>498</v>
      </c>
    </row>
    <row r="7" spans="1:13" ht="14.25" customHeight="1">
      <c r="A7" s="98">
        <v>2021</v>
      </c>
      <c r="B7" s="439" t="s">
        <v>840</v>
      </c>
      <c r="C7" s="403">
        <v>6798</v>
      </c>
      <c r="D7" s="402">
        <v>5489</v>
      </c>
      <c r="E7" s="404">
        <v>1275</v>
      </c>
      <c r="F7" s="404">
        <v>26</v>
      </c>
      <c r="G7" s="404">
        <v>459713</v>
      </c>
      <c r="H7" s="402">
        <v>65872</v>
      </c>
      <c r="I7" s="402">
        <v>260197</v>
      </c>
      <c r="J7" s="407">
        <v>133644</v>
      </c>
      <c r="K7" s="527"/>
      <c r="L7" s="227"/>
      <c r="M7" s="227"/>
    </row>
    <row r="8" spans="1:13" s="227" customFormat="1" ht="14.25" customHeight="1">
      <c r="A8" s="98"/>
      <c r="B8" s="439" t="s">
        <v>838</v>
      </c>
      <c r="C8" s="403">
        <v>17930</v>
      </c>
      <c r="D8" s="402">
        <v>15741</v>
      </c>
      <c r="E8" s="404">
        <v>2423</v>
      </c>
      <c r="F8" s="404">
        <v>30</v>
      </c>
      <c r="G8" s="404">
        <v>1735089</v>
      </c>
      <c r="H8" s="402">
        <v>151473</v>
      </c>
      <c r="I8" s="402">
        <v>1078662</v>
      </c>
      <c r="J8" s="407">
        <v>504954</v>
      </c>
      <c r="K8" s="527"/>
    </row>
    <row r="9" spans="1:13" s="227" customFormat="1" ht="14.25" customHeight="1">
      <c r="A9" s="98"/>
      <c r="B9" s="439" t="s">
        <v>833</v>
      </c>
      <c r="C9" s="401">
        <v>30330</v>
      </c>
      <c r="D9" s="402">
        <v>27337</v>
      </c>
      <c r="E9" s="402">
        <v>3187</v>
      </c>
      <c r="F9" s="402">
        <v>35</v>
      </c>
      <c r="G9" s="402">
        <v>3072074</v>
      </c>
      <c r="H9" s="402">
        <v>226193</v>
      </c>
      <c r="I9" s="402">
        <v>1911072</v>
      </c>
      <c r="J9" s="407">
        <v>934809</v>
      </c>
      <c r="K9" s="527"/>
    </row>
    <row r="10" spans="1:13" s="227" customFormat="1" ht="14.25" customHeight="1">
      <c r="A10" s="98">
        <v>2022</v>
      </c>
      <c r="B10" s="439" t="s">
        <v>836</v>
      </c>
      <c r="C10" s="401">
        <v>10629</v>
      </c>
      <c r="D10" s="402">
        <v>10010</v>
      </c>
      <c r="E10" s="402">
        <v>854</v>
      </c>
      <c r="F10" s="402">
        <v>32</v>
      </c>
      <c r="G10" s="402">
        <v>1198278</v>
      </c>
      <c r="H10" s="404">
        <v>61425</v>
      </c>
      <c r="I10" s="404">
        <v>727264</v>
      </c>
      <c r="J10" s="407">
        <v>409589</v>
      </c>
      <c r="K10" s="7"/>
      <c r="L10" s="3"/>
      <c r="M10" s="3"/>
    </row>
    <row r="11" spans="1:13" s="227" customFormat="1" ht="12.75">
      <c r="A11" s="98"/>
      <c r="B11" s="439" t="s">
        <v>828</v>
      </c>
      <c r="C11" s="401">
        <v>25540</v>
      </c>
      <c r="D11" s="402">
        <v>24037</v>
      </c>
      <c r="E11" s="402">
        <v>1797</v>
      </c>
      <c r="F11" s="402">
        <v>34</v>
      </c>
      <c r="G11" s="402">
        <v>3191730</v>
      </c>
      <c r="H11" s="402">
        <v>190924</v>
      </c>
      <c r="I11" s="402">
        <v>1982558</v>
      </c>
      <c r="J11" s="407">
        <v>1018248</v>
      </c>
      <c r="K11" s="7"/>
      <c r="L11" s="280"/>
      <c r="M11" s="280"/>
    </row>
    <row r="12" spans="1:13" s="139" customFormat="1" ht="14.25" customHeight="1">
      <c r="A12" s="99"/>
      <c r="B12" s="440" t="s">
        <v>27</v>
      </c>
      <c r="C12" s="440">
        <v>375.7</v>
      </c>
      <c r="D12" s="440">
        <v>437.9</v>
      </c>
      <c r="E12" s="440">
        <v>140.9</v>
      </c>
      <c r="F12" s="440">
        <v>130.80000000000001</v>
      </c>
      <c r="G12" s="440">
        <v>694.3</v>
      </c>
      <c r="H12" s="440">
        <v>289.8</v>
      </c>
      <c r="I12" s="440">
        <v>761.9</v>
      </c>
      <c r="J12" s="753">
        <v>761.9</v>
      </c>
      <c r="K12" s="751"/>
      <c r="L12" s="3"/>
      <c r="M12" s="3"/>
    </row>
    <row r="13" spans="1:13" s="289" customFormat="1" ht="14.25" customHeight="1">
      <c r="A13" s="288"/>
      <c r="B13" s="49"/>
      <c r="C13" s="752"/>
      <c r="D13" s="752"/>
      <c r="E13" s="752"/>
      <c r="F13" s="752"/>
      <c r="G13" s="752"/>
      <c r="H13" s="752"/>
      <c r="I13" s="752"/>
      <c r="J13" s="752"/>
      <c r="K13" s="97"/>
      <c r="L13" s="24"/>
      <c r="M13" s="24"/>
    </row>
    <row r="14" spans="1:13" ht="14.25" customHeight="1">
      <c r="A14" s="860" t="s">
        <v>775</v>
      </c>
      <c r="B14" s="860"/>
      <c r="C14" s="860"/>
      <c r="D14" s="860"/>
      <c r="E14" s="860"/>
      <c r="F14" s="860"/>
      <c r="G14" s="860"/>
      <c r="H14" s="860"/>
      <c r="I14" s="860"/>
      <c r="J14" s="860"/>
    </row>
    <row r="15" spans="1:13" ht="14.25" customHeight="1">
      <c r="A15" s="861" t="s">
        <v>761</v>
      </c>
      <c r="B15" s="861"/>
      <c r="C15" s="861"/>
      <c r="D15" s="861"/>
      <c r="E15" s="861"/>
      <c r="F15" s="861"/>
      <c r="G15" s="861"/>
      <c r="H15" s="861"/>
      <c r="I15" s="861"/>
      <c r="J15" s="861"/>
    </row>
  </sheetData>
  <mergeCells count="16">
    <mergeCell ref="A1:J1"/>
    <mergeCell ref="A2:J2"/>
    <mergeCell ref="A14:J14"/>
    <mergeCell ref="A15:J15"/>
    <mergeCell ref="I3:J3"/>
    <mergeCell ref="A4:B4"/>
    <mergeCell ref="C4:D4"/>
    <mergeCell ref="A5:B6"/>
    <mergeCell ref="E4:E6"/>
    <mergeCell ref="F4:F6"/>
    <mergeCell ref="G4:J4"/>
    <mergeCell ref="C5:C6"/>
    <mergeCell ref="D5:D6"/>
    <mergeCell ref="G5:G6"/>
    <mergeCell ref="H5:H6"/>
    <mergeCell ref="I5:J5"/>
  </mergeCells>
  <phoneticPr fontId="14" type="noConversion"/>
  <hyperlinks>
    <hyperlink ref="I3:J3" location="'Spis tablic     List of tables'!A33" display="'Spis tablic     List of tables'!A33"/>
  </hyperlinks>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7"/>
  <sheetViews>
    <sheetView zoomScaleNormal="100" workbookViewId="0">
      <selection sqref="A1:D1"/>
    </sheetView>
  </sheetViews>
  <sheetFormatPr defaultColWidth="9.140625" defaultRowHeight="14.25" customHeight="1"/>
  <cols>
    <col min="1" max="1" width="32.7109375" style="3" customWidth="1"/>
    <col min="2" max="3" width="16.7109375" style="3" customWidth="1"/>
    <col min="4" max="4" width="32.7109375" style="3" customWidth="1"/>
    <col min="5" max="6" width="15.7109375" style="3" customWidth="1"/>
    <col min="7" max="16384" width="9.140625" style="3"/>
  </cols>
  <sheetData>
    <row r="1" spans="1:7" ht="14.25" customHeight="1">
      <c r="A1" s="845" t="s">
        <v>1111</v>
      </c>
      <c r="B1" s="845"/>
      <c r="C1" s="845"/>
      <c r="D1" s="845"/>
      <c r="E1" s="177"/>
      <c r="F1" s="177"/>
    </row>
    <row r="2" spans="1:7" ht="14.25" customHeight="1">
      <c r="A2" s="848" t="s">
        <v>1112</v>
      </c>
      <c r="B2" s="848"/>
      <c r="C2" s="848"/>
      <c r="D2" s="848"/>
      <c r="E2" s="208"/>
      <c r="F2" s="208"/>
    </row>
    <row r="3" spans="1:7" s="280" customFormat="1" ht="14.25" customHeight="1">
      <c r="A3" s="345"/>
      <c r="B3" s="345"/>
      <c r="C3" s="345"/>
      <c r="D3" s="345"/>
      <c r="E3" s="208"/>
      <c r="F3" s="208"/>
    </row>
    <row r="4" spans="1:7" ht="27" customHeight="1">
      <c r="C4" s="931" t="s">
        <v>71</v>
      </c>
      <c r="D4" s="931"/>
    </row>
    <row r="5" spans="1:7" s="24" customFormat="1" ht="60" customHeight="1">
      <c r="A5" s="191" t="s">
        <v>392</v>
      </c>
      <c r="B5" s="191" t="s">
        <v>499</v>
      </c>
      <c r="C5" s="191" t="s">
        <v>801</v>
      </c>
      <c r="D5" s="228" t="s">
        <v>393</v>
      </c>
      <c r="E5" s="169"/>
      <c r="F5" s="169"/>
    </row>
    <row r="6" spans="1:7" s="24" customFormat="1" ht="28.5" customHeight="1">
      <c r="A6" s="884" t="s">
        <v>500</v>
      </c>
      <c r="B6" s="884"/>
      <c r="C6" s="884"/>
      <c r="D6" s="932"/>
      <c r="E6" s="169"/>
      <c r="F6" s="169"/>
    </row>
    <row r="7" spans="1:7" s="24" customFormat="1" ht="14.25" customHeight="1">
      <c r="A7" s="173" t="s">
        <v>17</v>
      </c>
      <c r="B7" s="285">
        <v>74</v>
      </c>
      <c r="C7" s="744">
        <v>83.5</v>
      </c>
      <c r="D7" s="229" t="s">
        <v>31</v>
      </c>
      <c r="E7" s="322"/>
      <c r="F7" s="182"/>
    </row>
    <row r="8" spans="1:7" s="24" customFormat="1" ht="14.25" customHeight="1">
      <c r="A8" s="175" t="s">
        <v>916</v>
      </c>
      <c r="B8" s="335">
        <v>3</v>
      </c>
      <c r="C8" s="305">
        <v>1</v>
      </c>
      <c r="D8" s="259" t="s">
        <v>851</v>
      </c>
      <c r="E8" s="1147"/>
      <c r="F8" s="394"/>
    </row>
    <row r="9" spans="1:7" s="24" customFormat="1" ht="14.25" customHeight="1">
      <c r="A9" s="395" t="s">
        <v>1631</v>
      </c>
      <c r="B9" s="513"/>
      <c r="C9" s="513"/>
      <c r="D9" s="397" t="s">
        <v>1632</v>
      </c>
      <c r="E9" s="170"/>
      <c r="F9" s="170"/>
      <c r="G9" s="64"/>
    </row>
    <row r="10" spans="1:7" s="24" customFormat="1" ht="14.25" customHeight="1">
      <c r="A10" s="742" t="s">
        <v>1629</v>
      </c>
      <c r="B10" s="513">
        <v>4</v>
      </c>
      <c r="C10" s="513">
        <v>3.3</v>
      </c>
      <c r="D10" s="743" t="s">
        <v>1634</v>
      </c>
      <c r="E10" s="170"/>
      <c r="F10" s="170"/>
      <c r="G10" s="64"/>
    </row>
    <row r="11" spans="1:7" s="24" customFormat="1" ht="14.25" customHeight="1">
      <c r="A11" s="742" t="s">
        <v>1630</v>
      </c>
      <c r="B11" s="513">
        <v>12</v>
      </c>
      <c r="C11" s="513">
        <v>10.7</v>
      </c>
      <c r="D11" s="743" t="s">
        <v>1633</v>
      </c>
      <c r="E11" s="170"/>
      <c r="F11" s="170"/>
      <c r="G11" s="64"/>
    </row>
    <row r="12" spans="1:7" s="24" customFormat="1" ht="14.25" customHeight="1">
      <c r="A12" s="175" t="s">
        <v>394</v>
      </c>
      <c r="B12" s="150">
        <v>41</v>
      </c>
      <c r="C12" s="745">
        <v>56.6</v>
      </c>
      <c r="D12" s="230" t="s">
        <v>395</v>
      </c>
      <c r="E12" s="60"/>
      <c r="F12" s="60"/>
    </row>
    <row r="13" spans="1:7" s="24" customFormat="1" ht="26.1" customHeight="1">
      <c r="A13" s="135" t="s">
        <v>855</v>
      </c>
      <c r="B13" s="335">
        <v>3</v>
      </c>
      <c r="C13" s="513">
        <v>3.8</v>
      </c>
      <c r="D13" s="230" t="s">
        <v>856</v>
      </c>
      <c r="E13" s="170"/>
      <c r="F13" s="60"/>
    </row>
    <row r="14" spans="1:7" s="24" customFormat="1" ht="14.25" customHeight="1">
      <c r="A14" s="467" t="s">
        <v>912</v>
      </c>
      <c r="B14" s="335">
        <v>1</v>
      </c>
      <c r="C14" s="305">
        <v>2</v>
      </c>
      <c r="D14" s="230" t="s">
        <v>913</v>
      </c>
      <c r="E14" s="170"/>
      <c r="F14" s="60"/>
    </row>
    <row r="15" spans="1:7" s="24" customFormat="1" ht="14.25" customHeight="1">
      <c r="A15" s="172" t="s">
        <v>396</v>
      </c>
      <c r="B15" s="150">
        <v>10</v>
      </c>
      <c r="C15" s="745">
        <v>6.1</v>
      </c>
      <c r="D15" s="231" t="s">
        <v>397</v>
      </c>
      <c r="E15" s="60"/>
      <c r="F15" s="60"/>
    </row>
    <row r="16" spans="1:7" s="24" customFormat="1" ht="26.1" customHeight="1">
      <c r="A16" s="905" t="s">
        <v>501</v>
      </c>
      <c r="B16" s="905"/>
      <c r="C16" s="905"/>
      <c r="D16" s="905"/>
      <c r="E16" s="60"/>
      <c r="F16" s="60"/>
    </row>
    <row r="17" spans="1:6" s="24" customFormat="1" ht="14.25" customHeight="1">
      <c r="A17" s="174" t="s">
        <v>17</v>
      </c>
      <c r="B17" s="337">
        <v>164</v>
      </c>
      <c r="C17" s="796">
        <v>265.2</v>
      </c>
      <c r="D17" s="232" t="s">
        <v>31</v>
      </c>
      <c r="E17" s="60"/>
      <c r="F17" s="60"/>
    </row>
    <row r="18" spans="1:6" s="24" customFormat="1" ht="14.25" customHeight="1">
      <c r="A18" s="172" t="s">
        <v>398</v>
      </c>
      <c r="B18" s="335">
        <v>18</v>
      </c>
      <c r="C18" s="305">
        <v>40.9</v>
      </c>
      <c r="D18" s="231" t="s">
        <v>400</v>
      </c>
      <c r="E18" s="60"/>
      <c r="F18" s="60"/>
    </row>
    <row r="19" spans="1:6" s="24" customFormat="1" ht="14.25" customHeight="1">
      <c r="A19" s="172" t="s">
        <v>807</v>
      </c>
      <c r="B19" s="335">
        <v>19</v>
      </c>
      <c r="C19" s="305">
        <v>160.6</v>
      </c>
      <c r="D19" s="231" t="s">
        <v>808</v>
      </c>
      <c r="E19" s="60"/>
      <c r="F19" s="60"/>
    </row>
    <row r="20" spans="1:6" s="24" customFormat="1" ht="14.25" customHeight="1">
      <c r="A20" s="172" t="s">
        <v>809</v>
      </c>
      <c r="B20" s="335">
        <v>1</v>
      </c>
      <c r="C20" s="305">
        <v>5.0999999999999996</v>
      </c>
      <c r="D20" s="231" t="s">
        <v>810</v>
      </c>
      <c r="E20" s="60"/>
      <c r="F20" s="60"/>
    </row>
    <row r="21" spans="1:6" s="24" customFormat="1" ht="14.25" customHeight="1">
      <c r="A21" s="172" t="s">
        <v>399</v>
      </c>
      <c r="B21" s="335">
        <v>6</v>
      </c>
      <c r="C21" s="305">
        <v>0.5</v>
      </c>
      <c r="D21" s="231" t="s">
        <v>401</v>
      </c>
      <c r="E21" s="60"/>
      <c r="F21" s="60"/>
    </row>
    <row r="22" spans="1:6" s="24" customFormat="1" ht="14.25" customHeight="1">
      <c r="A22" s="172" t="s">
        <v>857</v>
      </c>
      <c r="B22" s="335">
        <v>23</v>
      </c>
      <c r="C22" s="305">
        <v>35.200000000000003</v>
      </c>
      <c r="D22" s="231" t="s">
        <v>858</v>
      </c>
      <c r="E22" s="60"/>
      <c r="F22" s="60"/>
    </row>
    <row r="23" spans="1:6" s="24" customFormat="1" ht="14.25" customHeight="1">
      <c r="A23" s="172" t="s">
        <v>396</v>
      </c>
      <c r="B23" s="335">
        <v>97</v>
      </c>
      <c r="C23" s="305">
        <v>22.9</v>
      </c>
      <c r="D23" s="231" t="s">
        <v>397</v>
      </c>
      <c r="E23" s="170"/>
      <c r="F23" s="60"/>
    </row>
    <row r="24" spans="1:6" s="24" customFormat="1" ht="14.25" customHeight="1">
      <c r="A24" s="176"/>
      <c r="B24" s="88"/>
      <c r="C24" s="60"/>
      <c r="D24" s="399"/>
      <c r="E24" s="88"/>
      <c r="F24" s="100"/>
    </row>
    <row r="25" spans="1:6" s="24" customFormat="1" ht="14.25" customHeight="1">
      <c r="A25" s="929" t="s">
        <v>762</v>
      </c>
      <c r="B25" s="929"/>
      <c r="C25" s="929"/>
      <c r="D25" s="929"/>
      <c r="E25" s="88"/>
      <c r="F25" s="100"/>
    </row>
    <row r="26" spans="1:6" s="24" customFormat="1" ht="14.25" customHeight="1">
      <c r="A26" s="930" t="s">
        <v>763</v>
      </c>
      <c r="B26" s="930"/>
      <c r="C26" s="930"/>
      <c r="D26" s="930"/>
      <c r="E26" s="168"/>
      <c r="F26" s="168"/>
    </row>
    <row r="27" spans="1:6" s="24" customFormat="1" ht="14.25" customHeight="1">
      <c r="A27" s="168"/>
      <c r="B27" s="35"/>
      <c r="C27" s="35"/>
      <c r="D27" s="233"/>
      <c r="E27" s="33"/>
      <c r="F27" s="33"/>
    </row>
  </sheetData>
  <mergeCells count="7">
    <mergeCell ref="A1:D1"/>
    <mergeCell ref="A2:D2"/>
    <mergeCell ref="A25:D25"/>
    <mergeCell ref="A26:D26"/>
    <mergeCell ref="C4:D4"/>
    <mergeCell ref="A6:D6"/>
    <mergeCell ref="A16:D16"/>
  </mergeCells>
  <hyperlinks>
    <hyperlink ref="C4:D4" location="'Spis tablic     List of tables'!A35" display="'Spis tablic     List of tables'!A35"/>
  </hyperlink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220"/>
  <sheetViews>
    <sheetView zoomScaleNormal="100" workbookViewId="0">
      <selection sqref="A1:G1"/>
    </sheetView>
  </sheetViews>
  <sheetFormatPr defaultColWidth="9.140625" defaultRowHeight="14.25" customHeight="1"/>
  <cols>
    <col min="1" max="1" width="41.28515625" style="3" customWidth="1"/>
    <col min="2" max="2" width="4.28515625" style="280" customWidth="1"/>
    <col min="3" max="7" width="16.7109375" style="3" customWidth="1"/>
    <col min="8" max="8" width="4.28515625" style="280" customWidth="1"/>
    <col min="9" max="9" width="41.28515625" style="280" customWidth="1"/>
    <col min="10" max="16384" width="9.140625" style="3"/>
  </cols>
  <sheetData>
    <row r="1" spans="1:9" s="2" customFormat="1" ht="14.25" customHeight="1">
      <c r="A1" s="845" t="s">
        <v>728</v>
      </c>
      <c r="B1" s="845"/>
      <c r="C1" s="845"/>
      <c r="D1" s="845"/>
      <c r="E1" s="845"/>
      <c r="F1" s="845"/>
      <c r="G1" s="845"/>
    </row>
    <row r="2" spans="1:9" s="2" customFormat="1" ht="14.25" customHeight="1">
      <c r="A2" s="848" t="s">
        <v>729</v>
      </c>
      <c r="B2" s="848"/>
      <c r="C2" s="848"/>
      <c r="D2" s="848"/>
      <c r="E2" s="848"/>
      <c r="F2" s="848"/>
      <c r="G2" s="848"/>
    </row>
    <row r="3" spans="1:9" s="2" customFormat="1" ht="14.25" customHeight="1">
      <c r="A3" s="8"/>
      <c r="C3" s="101"/>
      <c r="F3" s="102"/>
      <c r="G3" s="65"/>
      <c r="I3" s="8"/>
    </row>
    <row r="4" spans="1:9" s="15" customFormat="1" ht="14.25" customHeight="1">
      <c r="A4" s="847" t="s">
        <v>730</v>
      </c>
      <c r="B4" s="847"/>
      <c r="C4" s="847"/>
      <c r="D4" s="847"/>
      <c r="E4" s="847"/>
      <c r="F4" s="847"/>
      <c r="G4" s="847"/>
    </row>
    <row r="5" spans="1:9" s="13" customFormat="1" ht="14.25" customHeight="1">
      <c r="A5" s="875" t="s">
        <v>257</v>
      </c>
      <c r="B5" s="875"/>
      <c r="C5" s="875"/>
      <c r="D5" s="875"/>
      <c r="E5" s="875"/>
      <c r="F5" s="875"/>
      <c r="G5" s="875"/>
    </row>
    <row r="6" spans="1:9" s="13" customFormat="1" ht="14.25" customHeight="1">
      <c r="A6" s="848" t="s">
        <v>731</v>
      </c>
      <c r="B6" s="848"/>
      <c r="C6" s="848"/>
      <c r="D6" s="848"/>
      <c r="E6" s="848"/>
      <c r="F6" s="848"/>
      <c r="G6" s="848"/>
    </row>
    <row r="7" spans="1:9" s="13" customFormat="1" ht="14.25" customHeight="1">
      <c r="A7" s="848" t="s">
        <v>258</v>
      </c>
      <c r="B7" s="848"/>
      <c r="C7" s="848"/>
      <c r="D7" s="848"/>
      <c r="E7" s="848"/>
      <c r="F7" s="848"/>
      <c r="G7" s="848"/>
    </row>
    <row r="8" spans="1:9" ht="27" customHeight="1">
      <c r="F8" s="933"/>
      <c r="G8" s="933"/>
      <c r="H8" s="933" t="s">
        <v>71</v>
      </c>
      <c r="I8" s="933"/>
    </row>
    <row r="9" spans="1:9" ht="27.95" customHeight="1">
      <c r="A9" s="851" t="s">
        <v>841</v>
      </c>
      <c r="B9" s="938"/>
      <c r="C9" s="936" t="s">
        <v>502</v>
      </c>
      <c r="D9" s="849" t="s">
        <v>661</v>
      </c>
      <c r="E9" s="851"/>
      <c r="F9" s="851"/>
      <c r="G9" s="851"/>
      <c r="H9" s="868" t="s">
        <v>842</v>
      </c>
      <c r="I9" s="912"/>
    </row>
    <row r="10" spans="1:9" ht="60" customHeight="1">
      <c r="A10" s="864" t="s">
        <v>1113</v>
      </c>
      <c r="B10" s="865"/>
      <c r="C10" s="937"/>
      <c r="D10" s="191" t="s">
        <v>503</v>
      </c>
      <c r="E10" s="191" t="s">
        <v>52</v>
      </c>
      <c r="F10" s="191" t="s">
        <v>53</v>
      </c>
      <c r="G10" s="183" t="s">
        <v>504</v>
      </c>
      <c r="H10" s="913" t="s">
        <v>1114</v>
      </c>
      <c r="I10" s="914"/>
    </row>
    <row r="11" spans="1:9" ht="14.25" customHeight="1">
      <c r="A11" s="52" t="s">
        <v>17</v>
      </c>
      <c r="B11" s="160" t="s">
        <v>10</v>
      </c>
      <c r="C11" s="285">
        <v>156286</v>
      </c>
      <c r="D11" s="285">
        <v>151058</v>
      </c>
      <c r="E11" s="285">
        <v>4221</v>
      </c>
      <c r="F11" s="285">
        <v>819</v>
      </c>
      <c r="G11" s="286">
        <v>188</v>
      </c>
      <c r="H11" s="442" t="s">
        <v>10</v>
      </c>
      <c r="I11" s="360" t="s">
        <v>31</v>
      </c>
    </row>
    <row r="12" spans="1:9" ht="14.25" customHeight="1">
      <c r="A12" s="211"/>
      <c r="B12" s="161" t="s">
        <v>11</v>
      </c>
      <c r="C12" s="337">
        <v>158112</v>
      </c>
      <c r="D12" s="337">
        <v>152871</v>
      </c>
      <c r="E12" s="337">
        <v>4233</v>
      </c>
      <c r="F12" s="337">
        <v>819</v>
      </c>
      <c r="G12" s="286">
        <v>189</v>
      </c>
      <c r="H12" s="443" t="s">
        <v>11</v>
      </c>
      <c r="I12" s="364"/>
    </row>
    <row r="13" spans="1:9" ht="14.25" customHeight="1">
      <c r="A13" s="83"/>
      <c r="B13" s="161" t="s">
        <v>12</v>
      </c>
      <c r="C13" s="337">
        <v>160013</v>
      </c>
      <c r="D13" s="337">
        <v>154766</v>
      </c>
      <c r="E13" s="337">
        <v>4237</v>
      </c>
      <c r="F13" s="337">
        <v>821</v>
      </c>
      <c r="G13" s="286">
        <v>189</v>
      </c>
      <c r="H13" s="443" t="s">
        <v>12</v>
      </c>
      <c r="I13" s="364"/>
    </row>
    <row r="14" spans="1:9" ht="14.25" customHeight="1">
      <c r="A14" s="83"/>
      <c r="B14" s="161" t="s">
        <v>13</v>
      </c>
      <c r="C14" s="337">
        <v>161365</v>
      </c>
      <c r="D14" s="337">
        <v>156143</v>
      </c>
      <c r="E14" s="337">
        <v>4214</v>
      </c>
      <c r="F14" s="337">
        <v>819</v>
      </c>
      <c r="G14" s="466">
        <v>189</v>
      </c>
      <c r="H14" s="443" t="s">
        <v>13</v>
      </c>
      <c r="I14" s="364"/>
    </row>
    <row r="15" spans="1:9" ht="14.25" customHeight="1">
      <c r="A15" s="83"/>
      <c r="B15" s="161" t="s">
        <v>14</v>
      </c>
      <c r="C15" s="337">
        <v>163570</v>
      </c>
      <c r="D15" s="337">
        <v>158348</v>
      </c>
      <c r="E15" s="337">
        <v>4218</v>
      </c>
      <c r="F15" s="337">
        <v>816</v>
      </c>
      <c r="G15" s="466">
        <v>188</v>
      </c>
      <c r="H15" s="443" t="s">
        <v>14</v>
      </c>
      <c r="I15" s="365"/>
    </row>
    <row r="16" spans="1:9" ht="14.25" customHeight="1">
      <c r="A16" s="56" t="s">
        <v>294</v>
      </c>
      <c r="B16" s="162"/>
      <c r="C16" s="150"/>
      <c r="D16" s="150"/>
      <c r="E16" s="150"/>
      <c r="F16" s="150"/>
      <c r="G16" s="151"/>
      <c r="H16" s="444"/>
      <c r="I16" s="361" t="s">
        <v>295</v>
      </c>
    </row>
    <row r="17" spans="1:9" ht="14.25" customHeight="1">
      <c r="A17" s="104"/>
      <c r="B17" s="162"/>
      <c r="C17" s="150"/>
      <c r="D17" s="150"/>
      <c r="E17" s="150"/>
      <c r="F17" s="150"/>
      <c r="G17" s="151"/>
      <c r="H17" s="444"/>
      <c r="I17" s="365"/>
    </row>
    <row r="18" spans="1:9" ht="14.25" customHeight="1">
      <c r="A18" s="56" t="s">
        <v>701</v>
      </c>
      <c r="B18" s="162" t="s">
        <v>10</v>
      </c>
      <c r="C18" s="150">
        <v>10121</v>
      </c>
      <c r="D18" s="150">
        <v>9390</v>
      </c>
      <c r="E18" s="150">
        <v>566</v>
      </c>
      <c r="F18" s="150">
        <v>137</v>
      </c>
      <c r="G18" s="151">
        <v>28</v>
      </c>
      <c r="H18" s="444" t="s">
        <v>10</v>
      </c>
      <c r="I18" s="361" t="s">
        <v>679</v>
      </c>
    </row>
    <row r="19" spans="1:9" ht="14.25" customHeight="1">
      <c r="A19" s="104"/>
      <c r="B19" s="162" t="s">
        <v>11</v>
      </c>
      <c r="C19" s="335">
        <v>10153</v>
      </c>
      <c r="D19" s="335">
        <v>9425</v>
      </c>
      <c r="E19" s="335">
        <v>565</v>
      </c>
      <c r="F19" s="335">
        <v>135</v>
      </c>
      <c r="G19" s="151">
        <v>28</v>
      </c>
      <c r="H19" s="444" t="s">
        <v>11</v>
      </c>
      <c r="I19" s="365"/>
    </row>
    <row r="20" spans="1:9" ht="14.25" customHeight="1">
      <c r="A20" s="56"/>
      <c r="B20" s="162" t="s">
        <v>12</v>
      </c>
      <c r="C20" s="335">
        <v>10190</v>
      </c>
      <c r="D20" s="335">
        <v>9469</v>
      </c>
      <c r="E20" s="335">
        <v>557</v>
      </c>
      <c r="F20" s="335">
        <v>137</v>
      </c>
      <c r="G20" s="151">
        <v>27</v>
      </c>
      <c r="H20" s="444" t="s">
        <v>12</v>
      </c>
      <c r="I20" s="365"/>
    </row>
    <row r="21" spans="1:9" ht="14.25" customHeight="1">
      <c r="A21" s="56"/>
      <c r="B21" s="162" t="s">
        <v>13</v>
      </c>
      <c r="C21" s="335">
        <v>10165</v>
      </c>
      <c r="D21" s="335">
        <v>9449</v>
      </c>
      <c r="E21" s="335">
        <v>553</v>
      </c>
      <c r="F21" s="335">
        <v>136</v>
      </c>
      <c r="G21" s="411">
        <v>27</v>
      </c>
      <c r="H21" s="444" t="s">
        <v>13</v>
      </c>
      <c r="I21" s="365"/>
    </row>
    <row r="22" spans="1:9" ht="14.25" customHeight="1">
      <c r="A22" s="56"/>
      <c r="B22" s="162" t="s">
        <v>14</v>
      </c>
      <c r="C22" s="335">
        <v>10182</v>
      </c>
      <c r="D22" s="335">
        <v>9465</v>
      </c>
      <c r="E22" s="335">
        <v>555</v>
      </c>
      <c r="F22" s="335">
        <v>135</v>
      </c>
      <c r="G22" s="411">
        <v>27</v>
      </c>
      <c r="H22" s="444" t="s">
        <v>14</v>
      </c>
      <c r="I22" s="365"/>
    </row>
    <row r="23" spans="1:9" ht="14.25" customHeight="1">
      <c r="A23" s="56" t="s">
        <v>59</v>
      </c>
      <c r="B23" s="162" t="s">
        <v>10</v>
      </c>
      <c r="C23" s="150">
        <v>108</v>
      </c>
      <c r="D23" s="150">
        <v>91</v>
      </c>
      <c r="E23" s="150">
        <v>12</v>
      </c>
      <c r="F23" s="150">
        <v>2</v>
      </c>
      <c r="G23" s="151">
        <v>3</v>
      </c>
      <c r="H23" s="444" t="s">
        <v>10</v>
      </c>
      <c r="I23" s="361" t="s">
        <v>46</v>
      </c>
    </row>
    <row r="24" spans="1:9" ht="14.25" customHeight="1">
      <c r="A24" s="104"/>
      <c r="B24" s="162" t="s">
        <v>11</v>
      </c>
      <c r="C24" s="335">
        <v>108</v>
      </c>
      <c r="D24" s="335">
        <v>91</v>
      </c>
      <c r="E24" s="335">
        <v>12</v>
      </c>
      <c r="F24" s="335">
        <v>2</v>
      </c>
      <c r="G24" s="151">
        <v>3</v>
      </c>
      <c r="H24" s="444" t="s">
        <v>11</v>
      </c>
      <c r="I24" s="365"/>
    </row>
    <row r="25" spans="1:9" ht="14.25" customHeight="1">
      <c r="A25" s="56"/>
      <c r="B25" s="162" t="s">
        <v>12</v>
      </c>
      <c r="C25" s="335">
        <v>106</v>
      </c>
      <c r="D25" s="335">
        <v>90</v>
      </c>
      <c r="E25" s="335">
        <v>11</v>
      </c>
      <c r="F25" s="335">
        <v>2</v>
      </c>
      <c r="G25" s="151">
        <v>3</v>
      </c>
      <c r="H25" s="444" t="s">
        <v>12</v>
      </c>
      <c r="I25" s="365"/>
    </row>
    <row r="26" spans="1:9" ht="14.25" customHeight="1">
      <c r="A26" s="56"/>
      <c r="B26" s="162" t="s">
        <v>13</v>
      </c>
      <c r="C26" s="335">
        <v>104</v>
      </c>
      <c r="D26" s="335">
        <v>88</v>
      </c>
      <c r="E26" s="335">
        <v>11</v>
      </c>
      <c r="F26" s="335">
        <v>2</v>
      </c>
      <c r="G26" s="411">
        <v>3</v>
      </c>
      <c r="H26" s="444" t="s">
        <v>13</v>
      </c>
      <c r="I26" s="365"/>
    </row>
    <row r="27" spans="1:9" ht="14.25" customHeight="1">
      <c r="A27" s="56"/>
      <c r="B27" s="162" t="s">
        <v>14</v>
      </c>
      <c r="C27" s="335">
        <v>104</v>
      </c>
      <c r="D27" s="335">
        <v>89</v>
      </c>
      <c r="E27" s="335">
        <v>10</v>
      </c>
      <c r="F27" s="335">
        <v>2</v>
      </c>
      <c r="G27" s="411">
        <v>3</v>
      </c>
      <c r="H27" s="444" t="s">
        <v>14</v>
      </c>
      <c r="I27" s="365"/>
    </row>
    <row r="28" spans="1:9" ht="14.25" customHeight="1">
      <c r="A28" s="56" t="s">
        <v>60</v>
      </c>
      <c r="B28" s="162" t="s">
        <v>10</v>
      </c>
      <c r="C28" s="150">
        <v>9265</v>
      </c>
      <c r="D28" s="150">
        <v>8590</v>
      </c>
      <c r="E28" s="150">
        <v>525</v>
      </c>
      <c r="F28" s="150">
        <v>129</v>
      </c>
      <c r="G28" s="151">
        <v>21</v>
      </c>
      <c r="H28" s="444" t="s">
        <v>10</v>
      </c>
      <c r="I28" s="361" t="s">
        <v>15</v>
      </c>
    </row>
    <row r="29" spans="1:9" ht="14.25" customHeight="1">
      <c r="A29" s="104"/>
      <c r="B29" s="162" t="s">
        <v>11</v>
      </c>
      <c r="C29" s="335">
        <v>9253</v>
      </c>
      <c r="D29" s="335">
        <v>8582</v>
      </c>
      <c r="E29" s="335">
        <v>523</v>
      </c>
      <c r="F29" s="335">
        <v>127</v>
      </c>
      <c r="G29" s="151">
        <v>21</v>
      </c>
      <c r="H29" s="444" t="s">
        <v>11</v>
      </c>
      <c r="I29" s="365"/>
    </row>
    <row r="30" spans="1:9" ht="14.25" customHeight="1">
      <c r="A30" s="56"/>
      <c r="B30" s="162" t="s">
        <v>12</v>
      </c>
      <c r="C30" s="335">
        <v>9255</v>
      </c>
      <c r="D30" s="335">
        <v>8590</v>
      </c>
      <c r="E30" s="335">
        <v>516</v>
      </c>
      <c r="F30" s="335">
        <v>129</v>
      </c>
      <c r="G30" s="151">
        <v>20</v>
      </c>
      <c r="H30" s="444" t="s">
        <v>12</v>
      </c>
      <c r="I30" s="365"/>
    </row>
    <row r="31" spans="1:9" ht="14.25" customHeight="1">
      <c r="A31" s="56"/>
      <c r="B31" s="162" t="s">
        <v>13</v>
      </c>
      <c r="C31" s="335">
        <v>9224</v>
      </c>
      <c r="D31" s="335">
        <v>8564</v>
      </c>
      <c r="E31" s="335">
        <v>512</v>
      </c>
      <c r="F31" s="335">
        <v>128</v>
      </c>
      <c r="G31" s="411">
        <v>20</v>
      </c>
      <c r="H31" s="444" t="s">
        <v>13</v>
      </c>
      <c r="I31" s="365"/>
    </row>
    <row r="32" spans="1:9" ht="14.25" customHeight="1">
      <c r="A32" s="56"/>
      <c r="B32" s="162" t="s">
        <v>14</v>
      </c>
      <c r="C32" s="335">
        <v>9249</v>
      </c>
      <c r="D32" s="335">
        <v>8586</v>
      </c>
      <c r="E32" s="335">
        <v>516</v>
      </c>
      <c r="F32" s="335">
        <v>127</v>
      </c>
      <c r="G32" s="411">
        <v>20</v>
      </c>
      <c r="H32" s="444" t="s">
        <v>14</v>
      </c>
      <c r="I32" s="365"/>
    </row>
    <row r="33" spans="1:9" ht="27.95" customHeight="1">
      <c r="A33" s="56" t="s">
        <v>476</v>
      </c>
      <c r="B33" s="162" t="s">
        <v>10</v>
      </c>
      <c r="C33" s="150">
        <v>491</v>
      </c>
      <c r="D33" s="150">
        <v>479</v>
      </c>
      <c r="E33" s="150">
        <v>8</v>
      </c>
      <c r="F33" s="150">
        <v>2</v>
      </c>
      <c r="G33" s="151">
        <v>2</v>
      </c>
      <c r="H33" s="444" t="s">
        <v>10</v>
      </c>
      <c r="I33" s="361" t="s">
        <v>259</v>
      </c>
    </row>
    <row r="34" spans="1:9" ht="14.25" customHeight="1">
      <c r="A34" s="104"/>
      <c r="B34" s="162" t="s">
        <v>11</v>
      </c>
      <c r="C34" s="335">
        <v>536</v>
      </c>
      <c r="D34" s="335">
        <v>523</v>
      </c>
      <c r="E34" s="335">
        <v>9</v>
      </c>
      <c r="F34" s="335">
        <v>2</v>
      </c>
      <c r="G34" s="151">
        <v>2</v>
      </c>
      <c r="H34" s="444" t="s">
        <v>11</v>
      </c>
      <c r="I34" s="366"/>
    </row>
    <row r="35" spans="1:9" ht="14.25" customHeight="1">
      <c r="A35" s="222"/>
      <c r="B35" s="162" t="s">
        <v>12</v>
      </c>
      <c r="C35" s="335">
        <v>575</v>
      </c>
      <c r="D35" s="335">
        <v>563</v>
      </c>
      <c r="E35" s="335">
        <v>8</v>
      </c>
      <c r="F35" s="335">
        <v>2</v>
      </c>
      <c r="G35" s="151">
        <v>2</v>
      </c>
      <c r="H35" s="444" t="s">
        <v>12</v>
      </c>
      <c r="I35" s="361"/>
    </row>
    <row r="36" spans="1:9" ht="14.25" customHeight="1">
      <c r="A36" s="104"/>
      <c r="B36" s="162" t="s">
        <v>13</v>
      </c>
      <c r="C36" s="335">
        <v>580</v>
      </c>
      <c r="D36" s="335">
        <v>568</v>
      </c>
      <c r="E36" s="335">
        <v>8</v>
      </c>
      <c r="F36" s="335">
        <v>2</v>
      </c>
      <c r="G36" s="411">
        <v>2</v>
      </c>
      <c r="H36" s="444" t="s">
        <v>13</v>
      </c>
      <c r="I36" s="365"/>
    </row>
    <row r="37" spans="1:9" ht="14.25" customHeight="1">
      <c r="A37" s="56"/>
      <c r="B37" s="162" t="s">
        <v>14</v>
      </c>
      <c r="C37" s="335">
        <v>571</v>
      </c>
      <c r="D37" s="335">
        <v>560</v>
      </c>
      <c r="E37" s="335">
        <v>7</v>
      </c>
      <c r="F37" s="335">
        <v>2</v>
      </c>
      <c r="G37" s="411">
        <v>2</v>
      </c>
      <c r="H37" s="444" t="s">
        <v>14</v>
      </c>
      <c r="I37" s="365"/>
    </row>
    <row r="38" spans="1:9" ht="27.95" customHeight="1">
      <c r="A38" s="56" t="s">
        <v>505</v>
      </c>
      <c r="B38" s="162" t="s">
        <v>10</v>
      </c>
      <c r="C38" s="150">
        <v>257</v>
      </c>
      <c r="D38" s="150">
        <v>230</v>
      </c>
      <c r="E38" s="150">
        <v>21</v>
      </c>
      <c r="F38" s="150">
        <v>4</v>
      </c>
      <c r="G38" s="151">
        <v>2</v>
      </c>
      <c r="H38" s="444" t="s">
        <v>10</v>
      </c>
      <c r="I38" s="361" t="s">
        <v>506</v>
      </c>
    </row>
    <row r="39" spans="1:9" ht="23.1" customHeight="1">
      <c r="A39" s="300"/>
      <c r="B39" s="162" t="s">
        <v>11</v>
      </c>
      <c r="C39" s="335">
        <v>256</v>
      </c>
      <c r="D39" s="335">
        <v>229</v>
      </c>
      <c r="E39" s="335">
        <v>21</v>
      </c>
      <c r="F39" s="335">
        <v>4</v>
      </c>
      <c r="G39" s="151">
        <v>2</v>
      </c>
      <c r="H39" s="444" t="s">
        <v>11</v>
      </c>
      <c r="I39" s="361"/>
    </row>
    <row r="40" spans="1:9" ht="14.25" customHeight="1">
      <c r="A40" s="234"/>
      <c r="B40" s="162" t="s">
        <v>12</v>
      </c>
      <c r="C40" s="335">
        <v>254</v>
      </c>
      <c r="D40" s="335">
        <v>226</v>
      </c>
      <c r="E40" s="335">
        <v>22</v>
      </c>
      <c r="F40" s="335">
        <v>4</v>
      </c>
      <c r="G40" s="151">
        <v>2</v>
      </c>
      <c r="H40" s="444" t="s">
        <v>12</v>
      </c>
      <c r="I40" s="363" t="s">
        <v>260</v>
      </c>
    </row>
    <row r="41" spans="1:9" ht="14.25" customHeight="1">
      <c r="A41" s="223" t="s">
        <v>260</v>
      </c>
      <c r="B41" s="162" t="s">
        <v>13</v>
      </c>
      <c r="C41" s="335">
        <v>257</v>
      </c>
      <c r="D41" s="335">
        <v>229</v>
      </c>
      <c r="E41" s="335">
        <v>22</v>
      </c>
      <c r="F41" s="335">
        <v>4</v>
      </c>
      <c r="G41" s="411">
        <v>2</v>
      </c>
      <c r="H41" s="444" t="s">
        <v>13</v>
      </c>
      <c r="I41" s="365"/>
    </row>
    <row r="42" spans="1:9" ht="14.25" customHeight="1">
      <c r="A42" s="56"/>
      <c r="B42" s="162" t="s">
        <v>14</v>
      </c>
      <c r="C42" s="335">
        <v>258</v>
      </c>
      <c r="D42" s="335">
        <v>230</v>
      </c>
      <c r="E42" s="335">
        <v>22</v>
      </c>
      <c r="F42" s="335">
        <v>4</v>
      </c>
      <c r="G42" s="411">
        <v>2</v>
      </c>
      <c r="H42" s="444" t="s">
        <v>14</v>
      </c>
      <c r="I42" s="365"/>
    </row>
    <row r="43" spans="1:9" ht="14.25" customHeight="1">
      <c r="A43" s="56" t="s">
        <v>61</v>
      </c>
      <c r="B43" s="162" t="s">
        <v>10</v>
      </c>
      <c r="C43" s="150">
        <v>14030</v>
      </c>
      <c r="D43" s="150">
        <v>13401</v>
      </c>
      <c r="E43" s="150">
        <v>536</v>
      </c>
      <c r="F43" s="150">
        <v>76</v>
      </c>
      <c r="G43" s="151">
        <v>17</v>
      </c>
      <c r="H43" s="444" t="s">
        <v>10</v>
      </c>
      <c r="I43" s="361" t="s">
        <v>22</v>
      </c>
    </row>
    <row r="44" spans="1:9" ht="14.25" customHeight="1">
      <c r="A44" s="104"/>
      <c r="B44" s="162" t="s">
        <v>11</v>
      </c>
      <c r="C44" s="335">
        <v>14209</v>
      </c>
      <c r="D44" s="335">
        <v>13582</v>
      </c>
      <c r="E44" s="335">
        <v>535</v>
      </c>
      <c r="F44" s="335">
        <v>75</v>
      </c>
      <c r="G44" s="151">
        <v>17</v>
      </c>
      <c r="H44" s="444" t="s">
        <v>11</v>
      </c>
      <c r="I44" s="365"/>
    </row>
    <row r="45" spans="1:9" ht="14.25" customHeight="1">
      <c r="A45" s="56"/>
      <c r="B45" s="162" t="s">
        <v>12</v>
      </c>
      <c r="C45" s="335">
        <v>14413</v>
      </c>
      <c r="D45" s="335">
        <v>13785</v>
      </c>
      <c r="E45" s="335">
        <v>537</v>
      </c>
      <c r="F45" s="335">
        <v>74</v>
      </c>
      <c r="G45" s="151">
        <v>17</v>
      </c>
      <c r="H45" s="444" t="s">
        <v>12</v>
      </c>
      <c r="I45" s="365"/>
    </row>
    <row r="46" spans="1:9" ht="14.25" customHeight="1">
      <c r="A46" s="56"/>
      <c r="B46" s="162" t="s">
        <v>13</v>
      </c>
      <c r="C46" s="335">
        <v>14530</v>
      </c>
      <c r="D46" s="335">
        <v>13906</v>
      </c>
      <c r="E46" s="335">
        <v>534</v>
      </c>
      <c r="F46" s="335">
        <v>73</v>
      </c>
      <c r="G46" s="411">
        <v>17</v>
      </c>
      <c r="H46" s="444" t="s">
        <v>13</v>
      </c>
      <c r="I46" s="365"/>
    </row>
    <row r="47" spans="1:9" ht="14.25" customHeight="1">
      <c r="A47" s="56"/>
      <c r="B47" s="162" t="s">
        <v>14</v>
      </c>
      <c r="C47" s="335">
        <v>14738</v>
      </c>
      <c r="D47" s="335">
        <v>14120</v>
      </c>
      <c r="E47" s="335">
        <v>528</v>
      </c>
      <c r="F47" s="335">
        <v>73</v>
      </c>
      <c r="G47" s="411">
        <v>17</v>
      </c>
      <c r="H47" s="444" t="s">
        <v>14</v>
      </c>
      <c r="I47" s="365"/>
    </row>
    <row r="48" spans="1:9" ht="14.25" customHeight="1">
      <c r="A48" s="56" t="s">
        <v>251</v>
      </c>
      <c r="B48" s="162" t="s">
        <v>10</v>
      </c>
      <c r="C48" s="150">
        <v>27921</v>
      </c>
      <c r="D48" s="150">
        <v>27042</v>
      </c>
      <c r="E48" s="150">
        <v>752</v>
      </c>
      <c r="F48" s="150">
        <v>104</v>
      </c>
      <c r="G48" s="151">
        <v>23</v>
      </c>
      <c r="H48" s="444" t="s">
        <v>10</v>
      </c>
      <c r="I48" s="361" t="s">
        <v>275</v>
      </c>
    </row>
    <row r="49" spans="1:9" ht="14.25" customHeight="1">
      <c r="A49" s="104"/>
      <c r="B49" s="162" t="s">
        <v>11</v>
      </c>
      <c r="C49" s="335">
        <v>28026</v>
      </c>
      <c r="D49" s="335">
        <v>27148</v>
      </c>
      <c r="E49" s="335">
        <v>751</v>
      </c>
      <c r="F49" s="335">
        <v>104</v>
      </c>
      <c r="G49" s="151">
        <v>23</v>
      </c>
      <c r="H49" s="444" t="s">
        <v>11</v>
      </c>
      <c r="I49" s="365"/>
    </row>
    <row r="50" spans="1:9" ht="14.25" customHeight="1">
      <c r="A50" s="56"/>
      <c r="B50" s="162" t="s">
        <v>12</v>
      </c>
      <c r="C50" s="335">
        <v>28074</v>
      </c>
      <c r="D50" s="335">
        <v>27197</v>
      </c>
      <c r="E50" s="335">
        <v>749</v>
      </c>
      <c r="F50" s="335">
        <v>105</v>
      </c>
      <c r="G50" s="151">
        <v>23</v>
      </c>
      <c r="H50" s="444" t="s">
        <v>12</v>
      </c>
      <c r="I50" s="365"/>
    </row>
    <row r="51" spans="1:9" ht="14.25" customHeight="1">
      <c r="A51" s="56"/>
      <c r="B51" s="162" t="s">
        <v>13</v>
      </c>
      <c r="C51" s="335">
        <v>27965</v>
      </c>
      <c r="D51" s="335">
        <v>27094</v>
      </c>
      <c r="E51" s="335">
        <v>745</v>
      </c>
      <c r="F51" s="335">
        <v>103</v>
      </c>
      <c r="G51" s="411">
        <v>23</v>
      </c>
      <c r="H51" s="444" t="s">
        <v>13</v>
      </c>
      <c r="I51" s="365"/>
    </row>
    <row r="52" spans="1:9" ht="14.25" customHeight="1">
      <c r="A52" s="56"/>
      <c r="B52" s="162" t="s">
        <v>14</v>
      </c>
      <c r="C52" s="335">
        <v>28058</v>
      </c>
      <c r="D52" s="335">
        <v>27197</v>
      </c>
      <c r="E52" s="335">
        <v>736</v>
      </c>
      <c r="F52" s="335">
        <v>103</v>
      </c>
      <c r="G52" s="411">
        <v>22</v>
      </c>
      <c r="H52" s="444" t="s">
        <v>14</v>
      </c>
      <c r="I52" s="365"/>
    </row>
    <row r="53" spans="1:9" ht="14.25" customHeight="1">
      <c r="A53" s="56" t="s">
        <v>62</v>
      </c>
      <c r="B53" s="162" t="s">
        <v>10</v>
      </c>
      <c r="C53" s="150">
        <v>8823</v>
      </c>
      <c r="D53" s="150">
        <v>8701</v>
      </c>
      <c r="E53" s="150">
        <v>112</v>
      </c>
      <c r="F53" s="150">
        <v>7</v>
      </c>
      <c r="G53" s="151">
        <v>3</v>
      </c>
      <c r="H53" s="444" t="s">
        <v>10</v>
      </c>
      <c r="I53" s="361" t="s">
        <v>360</v>
      </c>
    </row>
    <row r="54" spans="1:9" ht="14.25" customHeight="1">
      <c r="A54" s="104"/>
      <c r="B54" s="162" t="s">
        <v>11</v>
      </c>
      <c r="C54" s="335">
        <v>8831</v>
      </c>
      <c r="D54" s="335">
        <v>8705</v>
      </c>
      <c r="E54" s="335">
        <v>116</v>
      </c>
      <c r="F54" s="335">
        <v>7</v>
      </c>
      <c r="G54" s="151">
        <v>3</v>
      </c>
      <c r="H54" s="444" t="s">
        <v>11</v>
      </c>
      <c r="I54" s="365" t="s">
        <v>26</v>
      </c>
    </row>
    <row r="55" spans="1:9" ht="14.25" customHeight="1">
      <c r="A55" s="56" t="s">
        <v>26</v>
      </c>
      <c r="B55" s="162" t="s">
        <v>12</v>
      </c>
      <c r="C55" s="335">
        <v>8866</v>
      </c>
      <c r="D55" s="335">
        <v>8733</v>
      </c>
      <c r="E55" s="335">
        <v>122</v>
      </c>
      <c r="F55" s="335">
        <v>8</v>
      </c>
      <c r="G55" s="151">
        <v>3</v>
      </c>
      <c r="H55" s="444" t="s">
        <v>12</v>
      </c>
      <c r="I55" s="365"/>
    </row>
    <row r="56" spans="1:9" ht="14.25" customHeight="1">
      <c r="A56" s="56"/>
      <c r="B56" s="162" t="s">
        <v>13</v>
      </c>
      <c r="C56" s="335">
        <v>8807</v>
      </c>
      <c r="D56" s="335">
        <v>8674</v>
      </c>
      <c r="E56" s="335">
        <v>122</v>
      </c>
      <c r="F56" s="335">
        <v>8</v>
      </c>
      <c r="G56" s="411">
        <v>3</v>
      </c>
      <c r="H56" s="444" t="s">
        <v>13</v>
      </c>
      <c r="I56" s="365"/>
    </row>
    <row r="57" spans="1:9" ht="14.25" customHeight="1">
      <c r="A57" s="56"/>
      <c r="B57" s="162" t="s">
        <v>14</v>
      </c>
      <c r="C57" s="335">
        <v>8831</v>
      </c>
      <c r="D57" s="335">
        <v>8693</v>
      </c>
      <c r="E57" s="335">
        <v>126</v>
      </c>
      <c r="F57" s="335">
        <v>9</v>
      </c>
      <c r="G57" s="411">
        <v>3</v>
      </c>
      <c r="H57" s="444" t="s">
        <v>14</v>
      </c>
      <c r="I57" s="365"/>
    </row>
    <row r="58" spans="1:9" ht="14.25" customHeight="1">
      <c r="A58" s="56" t="s">
        <v>233</v>
      </c>
      <c r="B58" s="162" t="s">
        <v>10</v>
      </c>
      <c r="C58" s="150">
        <v>6148</v>
      </c>
      <c r="D58" s="150">
        <v>5798</v>
      </c>
      <c r="E58" s="150">
        <v>322</v>
      </c>
      <c r="F58" s="150">
        <v>25</v>
      </c>
      <c r="G58" s="151">
        <v>3</v>
      </c>
      <c r="H58" s="444" t="s">
        <v>10</v>
      </c>
      <c r="I58" s="361" t="s">
        <v>445</v>
      </c>
    </row>
    <row r="59" spans="1:9" ht="14.25" customHeight="1">
      <c r="A59" s="104"/>
      <c r="B59" s="162" t="s">
        <v>11</v>
      </c>
      <c r="C59" s="335">
        <v>6227</v>
      </c>
      <c r="D59" s="335">
        <v>5874</v>
      </c>
      <c r="E59" s="335">
        <v>324</v>
      </c>
      <c r="F59" s="335">
        <v>25</v>
      </c>
      <c r="G59" s="151">
        <v>4</v>
      </c>
      <c r="H59" s="444" t="s">
        <v>11</v>
      </c>
      <c r="I59" s="365"/>
    </row>
    <row r="60" spans="1:9" ht="14.25" customHeight="1">
      <c r="A60" s="56"/>
      <c r="B60" s="162" t="s">
        <v>12</v>
      </c>
      <c r="C60" s="335">
        <v>6253</v>
      </c>
      <c r="D60" s="335">
        <v>5903</v>
      </c>
      <c r="E60" s="335">
        <v>320</v>
      </c>
      <c r="F60" s="335">
        <v>26</v>
      </c>
      <c r="G60" s="151">
        <v>4</v>
      </c>
      <c r="H60" s="444" t="s">
        <v>12</v>
      </c>
      <c r="I60" s="365"/>
    </row>
    <row r="61" spans="1:9" ht="14.25" customHeight="1">
      <c r="A61" s="56"/>
      <c r="B61" s="162" t="s">
        <v>13</v>
      </c>
      <c r="C61" s="335">
        <v>6254</v>
      </c>
      <c r="D61" s="335">
        <v>5909</v>
      </c>
      <c r="E61" s="335">
        <v>316</v>
      </c>
      <c r="F61" s="335">
        <v>25</v>
      </c>
      <c r="G61" s="411">
        <v>4</v>
      </c>
      <c r="H61" s="444" t="s">
        <v>13</v>
      </c>
      <c r="I61" s="365"/>
    </row>
    <row r="62" spans="1:9" ht="14.25" customHeight="1">
      <c r="A62" s="56"/>
      <c r="B62" s="162" t="s">
        <v>14</v>
      </c>
      <c r="C62" s="335">
        <v>6308</v>
      </c>
      <c r="D62" s="335">
        <v>5962</v>
      </c>
      <c r="E62" s="335">
        <v>318</v>
      </c>
      <c r="F62" s="335">
        <v>24</v>
      </c>
      <c r="G62" s="411">
        <v>4</v>
      </c>
      <c r="H62" s="444" t="s">
        <v>14</v>
      </c>
      <c r="I62" s="365"/>
    </row>
    <row r="63" spans="1:9" ht="14.25" customHeight="1">
      <c r="A63" s="56" t="s">
        <v>63</v>
      </c>
      <c r="B63" s="162" t="s">
        <v>10</v>
      </c>
      <c r="C63" s="150">
        <v>13446</v>
      </c>
      <c r="D63" s="150">
        <v>13177</v>
      </c>
      <c r="E63" s="150">
        <v>225</v>
      </c>
      <c r="F63" s="150">
        <v>37</v>
      </c>
      <c r="G63" s="151">
        <v>7</v>
      </c>
      <c r="H63" s="444" t="s">
        <v>10</v>
      </c>
      <c r="I63" s="361" t="s">
        <v>6</v>
      </c>
    </row>
    <row r="64" spans="1:9" ht="14.25" customHeight="1">
      <c r="A64" s="104"/>
      <c r="B64" s="162" t="s">
        <v>11</v>
      </c>
      <c r="C64" s="335">
        <v>13957</v>
      </c>
      <c r="D64" s="335">
        <v>13685</v>
      </c>
      <c r="E64" s="335">
        <v>226</v>
      </c>
      <c r="F64" s="335">
        <v>39</v>
      </c>
      <c r="G64" s="151">
        <v>7</v>
      </c>
      <c r="H64" s="444" t="s">
        <v>11</v>
      </c>
      <c r="I64" s="365"/>
    </row>
    <row r="65" spans="1:9" ht="14.25" customHeight="1">
      <c r="A65" s="56"/>
      <c r="B65" s="162" t="s">
        <v>12</v>
      </c>
      <c r="C65" s="335">
        <v>14550</v>
      </c>
      <c r="D65" s="335">
        <v>14275</v>
      </c>
      <c r="E65" s="335">
        <v>228</v>
      </c>
      <c r="F65" s="335">
        <v>40</v>
      </c>
      <c r="G65" s="151">
        <v>7</v>
      </c>
      <c r="H65" s="444" t="s">
        <v>12</v>
      </c>
      <c r="I65" s="365"/>
    </row>
    <row r="66" spans="1:9" ht="14.25" customHeight="1">
      <c r="A66" s="56"/>
      <c r="B66" s="162" t="s">
        <v>13</v>
      </c>
      <c r="C66" s="335">
        <v>15328</v>
      </c>
      <c r="D66" s="335">
        <v>15054</v>
      </c>
      <c r="E66" s="335">
        <v>227</v>
      </c>
      <c r="F66" s="335">
        <v>40</v>
      </c>
      <c r="G66" s="411">
        <v>7</v>
      </c>
      <c r="H66" s="444" t="s">
        <v>13</v>
      </c>
      <c r="I66" s="365"/>
    </row>
    <row r="67" spans="1:9" ht="14.25" customHeight="1">
      <c r="A67" s="56"/>
      <c r="B67" s="162" t="s">
        <v>14</v>
      </c>
      <c r="C67" s="335">
        <v>16221</v>
      </c>
      <c r="D67" s="335">
        <v>15946</v>
      </c>
      <c r="E67" s="335">
        <v>228</v>
      </c>
      <c r="F67" s="335">
        <v>40</v>
      </c>
      <c r="G67" s="411">
        <v>7</v>
      </c>
      <c r="H67" s="444" t="s">
        <v>14</v>
      </c>
      <c r="I67" s="365"/>
    </row>
    <row r="68" spans="1:9" ht="14.25" customHeight="1">
      <c r="A68" s="56" t="s">
        <v>72</v>
      </c>
      <c r="B68" s="162" t="s">
        <v>10</v>
      </c>
      <c r="C68" s="150">
        <v>4323</v>
      </c>
      <c r="D68" s="150">
        <v>4270</v>
      </c>
      <c r="E68" s="150">
        <v>40</v>
      </c>
      <c r="F68" s="150">
        <v>9</v>
      </c>
      <c r="G68" s="151">
        <v>4</v>
      </c>
      <c r="H68" s="444" t="s">
        <v>10</v>
      </c>
      <c r="I68" s="361" t="s">
        <v>7</v>
      </c>
    </row>
    <row r="69" spans="1:9" ht="14.25" customHeight="1">
      <c r="A69" s="104"/>
      <c r="B69" s="162" t="s">
        <v>11</v>
      </c>
      <c r="C69" s="335">
        <v>4320</v>
      </c>
      <c r="D69" s="335">
        <v>4270</v>
      </c>
      <c r="E69" s="335">
        <v>37</v>
      </c>
      <c r="F69" s="335">
        <v>9</v>
      </c>
      <c r="G69" s="151">
        <v>4</v>
      </c>
      <c r="H69" s="444" t="s">
        <v>11</v>
      </c>
      <c r="I69" s="365"/>
    </row>
    <row r="70" spans="1:9" ht="14.25" customHeight="1">
      <c r="A70" s="56"/>
      <c r="B70" s="162" t="s">
        <v>12</v>
      </c>
      <c r="C70" s="335">
        <v>4339</v>
      </c>
      <c r="D70" s="335">
        <v>4289</v>
      </c>
      <c r="E70" s="335">
        <v>37</v>
      </c>
      <c r="F70" s="335">
        <v>9</v>
      </c>
      <c r="G70" s="151">
        <v>4</v>
      </c>
      <c r="H70" s="444" t="s">
        <v>12</v>
      </c>
      <c r="I70" s="365"/>
    </row>
    <row r="71" spans="1:9" ht="14.25" customHeight="1">
      <c r="A71" s="56"/>
      <c r="B71" s="162" t="s">
        <v>13</v>
      </c>
      <c r="C71" s="335">
        <v>4315</v>
      </c>
      <c r="D71" s="335">
        <v>4265</v>
      </c>
      <c r="E71" s="335">
        <v>37</v>
      </c>
      <c r="F71" s="335">
        <v>9</v>
      </c>
      <c r="G71" s="411">
        <v>4</v>
      </c>
      <c r="H71" s="444" t="s">
        <v>13</v>
      </c>
      <c r="I71" s="365"/>
    </row>
    <row r="72" spans="1:9" ht="14.25" customHeight="1">
      <c r="A72" s="56"/>
      <c r="B72" s="162" t="s">
        <v>14</v>
      </c>
      <c r="C72" s="335">
        <v>4314</v>
      </c>
      <c r="D72" s="335">
        <v>4263</v>
      </c>
      <c r="E72" s="335">
        <v>38</v>
      </c>
      <c r="F72" s="335">
        <v>9</v>
      </c>
      <c r="G72" s="411">
        <v>4</v>
      </c>
      <c r="H72" s="444" t="s">
        <v>14</v>
      </c>
      <c r="I72" s="365"/>
    </row>
    <row r="73" spans="1:9" ht="14.25" customHeight="1">
      <c r="A73" s="56" t="s">
        <v>234</v>
      </c>
      <c r="B73" s="162" t="s">
        <v>10</v>
      </c>
      <c r="C73" s="150">
        <v>12089</v>
      </c>
      <c r="D73" s="150">
        <v>11891</v>
      </c>
      <c r="E73" s="150">
        <v>169</v>
      </c>
      <c r="F73" s="150">
        <v>27</v>
      </c>
      <c r="G73" s="400">
        <v>2</v>
      </c>
      <c r="H73" s="444" t="s">
        <v>10</v>
      </c>
      <c r="I73" s="361" t="s">
        <v>37</v>
      </c>
    </row>
    <row r="74" spans="1:9" ht="14.25" customHeight="1">
      <c r="A74" s="104"/>
      <c r="B74" s="162" t="s">
        <v>11</v>
      </c>
      <c r="C74" s="335">
        <v>12226</v>
      </c>
      <c r="D74" s="335">
        <v>12023</v>
      </c>
      <c r="E74" s="335">
        <v>173</v>
      </c>
      <c r="F74" s="335">
        <v>28</v>
      </c>
      <c r="G74" s="400">
        <v>2</v>
      </c>
      <c r="H74" s="444" t="s">
        <v>11</v>
      </c>
      <c r="I74" s="365" t="s">
        <v>26</v>
      </c>
    </row>
    <row r="75" spans="1:9" ht="14.25" customHeight="1">
      <c r="A75" s="56" t="s">
        <v>26</v>
      </c>
      <c r="B75" s="162" t="s">
        <v>12</v>
      </c>
      <c r="C75" s="335">
        <v>12338</v>
      </c>
      <c r="D75" s="335">
        <v>12133</v>
      </c>
      <c r="E75" s="335">
        <v>173</v>
      </c>
      <c r="F75" s="335">
        <v>30</v>
      </c>
      <c r="G75" s="400">
        <v>2</v>
      </c>
      <c r="H75" s="444" t="s">
        <v>12</v>
      </c>
      <c r="I75" s="365"/>
    </row>
    <row r="76" spans="1:9" ht="14.25" customHeight="1">
      <c r="A76" s="56"/>
      <c r="B76" s="162" t="s">
        <v>13</v>
      </c>
      <c r="C76" s="335">
        <v>12415</v>
      </c>
      <c r="D76" s="335">
        <v>12203</v>
      </c>
      <c r="E76" s="335">
        <v>180</v>
      </c>
      <c r="F76" s="335">
        <v>30</v>
      </c>
      <c r="G76" s="400">
        <v>2</v>
      </c>
      <c r="H76" s="444" t="s">
        <v>13</v>
      </c>
      <c r="I76" s="365"/>
    </row>
    <row r="77" spans="1:9" ht="14.25" customHeight="1">
      <c r="A77" s="56"/>
      <c r="B77" s="162" t="s">
        <v>14</v>
      </c>
      <c r="C77" s="335">
        <v>12495</v>
      </c>
      <c r="D77" s="335">
        <v>12275</v>
      </c>
      <c r="E77" s="335">
        <v>186</v>
      </c>
      <c r="F77" s="335">
        <v>32</v>
      </c>
      <c r="G77" s="400">
        <v>2</v>
      </c>
      <c r="H77" s="444" t="s">
        <v>14</v>
      </c>
      <c r="I77" s="365"/>
    </row>
    <row r="78" spans="1:9" ht="14.25" customHeight="1">
      <c r="A78" s="56" t="s">
        <v>73</v>
      </c>
      <c r="B78" s="162" t="s">
        <v>10</v>
      </c>
      <c r="C78" s="150">
        <v>23544</v>
      </c>
      <c r="D78" s="150">
        <v>23146</v>
      </c>
      <c r="E78" s="150">
        <v>336</v>
      </c>
      <c r="F78" s="150">
        <v>48</v>
      </c>
      <c r="G78" s="151">
        <v>14</v>
      </c>
      <c r="H78" s="444" t="s">
        <v>10</v>
      </c>
      <c r="I78" s="361" t="s">
        <v>5</v>
      </c>
    </row>
    <row r="79" spans="1:9" ht="14.25" customHeight="1">
      <c r="A79" s="104"/>
      <c r="B79" s="162" t="s">
        <v>11</v>
      </c>
      <c r="C79" s="335">
        <v>23860</v>
      </c>
      <c r="D79" s="335">
        <v>23466</v>
      </c>
      <c r="E79" s="335">
        <v>334</v>
      </c>
      <c r="F79" s="335">
        <v>46</v>
      </c>
      <c r="G79" s="151">
        <v>14</v>
      </c>
      <c r="H79" s="444" t="s">
        <v>11</v>
      </c>
      <c r="I79" s="365"/>
    </row>
    <row r="80" spans="1:9" ht="14.25" customHeight="1">
      <c r="A80" s="56"/>
      <c r="B80" s="162" t="s">
        <v>12</v>
      </c>
      <c r="C80" s="335">
        <v>24151</v>
      </c>
      <c r="D80" s="335">
        <v>23749</v>
      </c>
      <c r="E80" s="335">
        <v>340</v>
      </c>
      <c r="F80" s="335">
        <v>47</v>
      </c>
      <c r="G80" s="151">
        <v>15</v>
      </c>
      <c r="H80" s="444" t="s">
        <v>12</v>
      </c>
      <c r="I80" s="365"/>
    </row>
    <row r="81" spans="1:9" ht="14.25" customHeight="1">
      <c r="A81" s="56"/>
      <c r="B81" s="162" t="s">
        <v>13</v>
      </c>
      <c r="C81" s="335">
        <v>24384</v>
      </c>
      <c r="D81" s="335">
        <v>23986</v>
      </c>
      <c r="E81" s="335">
        <v>336</v>
      </c>
      <c r="F81" s="335">
        <v>47</v>
      </c>
      <c r="G81" s="411">
        <v>15</v>
      </c>
      <c r="H81" s="444" t="s">
        <v>13</v>
      </c>
      <c r="I81" s="365"/>
    </row>
    <row r="82" spans="1:9" ht="14.25" customHeight="1">
      <c r="A82" s="56"/>
      <c r="B82" s="162" t="s">
        <v>14</v>
      </c>
      <c r="C82" s="335">
        <v>24702</v>
      </c>
      <c r="D82" s="335">
        <v>24306</v>
      </c>
      <c r="E82" s="335">
        <v>335</v>
      </c>
      <c r="F82" s="335">
        <v>46</v>
      </c>
      <c r="G82" s="411">
        <v>15</v>
      </c>
      <c r="H82" s="444" t="s">
        <v>14</v>
      </c>
      <c r="I82" s="365"/>
    </row>
    <row r="83" spans="1:9" ht="14.25" customHeight="1">
      <c r="A83" s="56" t="s">
        <v>252</v>
      </c>
      <c r="B83" s="162" t="s">
        <v>10</v>
      </c>
      <c r="C83" s="150">
        <v>6465</v>
      </c>
      <c r="D83" s="150">
        <v>6215</v>
      </c>
      <c r="E83" s="150">
        <v>193</v>
      </c>
      <c r="F83" s="150">
        <v>38</v>
      </c>
      <c r="G83" s="151">
        <v>19</v>
      </c>
      <c r="H83" s="444" t="s">
        <v>10</v>
      </c>
      <c r="I83" s="361" t="s">
        <v>4</v>
      </c>
    </row>
    <row r="84" spans="1:9" ht="14.25" customHeight="1">
      <c r="A84" s="234"/>
      <c r="B84" s="162" t="s">
        <v>11</v>
      </c>
      <c r="C84" s="335">
        <v>6594</v>
      </c>
      <c r="D84" s="335">
        <v>6343</v>
      </c>
      <c r="E84" s="335">
        <v>191</v>
      </c>
      <c r="F84" s="335">
        <v>41</v>
      </c>
      <c r="G84" s="151">
        <v>19</v>
      </c>
      <c r="H84" s="444" t="s">
        <v>11</v>
      </c>
      <c r="I84" s="367"/>
    </row>
    <row r="85" spans="1:9" ht="14.25" customHeight="1">
      <c r="A85" s="106"/>
      <c r="B85" s="162" t="s">
        <v>12</v>
      </c>
      <c r="C85" s="335">
        <v>6687</v>
      </c>
      <c r="D85" s="335">
        <v>6438</v>
      </c>
      <c r="E85" s="335">
        <v>192</v>
      </c>
      <c r="F85" s="335">
        <v>38</v>
      </c>
      <c r="G85" s="151">
        <v>19</v>
      </c>
      <c r="H85" s="444" t="s">
        <v>12</v>
      </c>
      <c r="I85" s="365"/>
    </row>
    <row r="86" spans="1:9" ht="14.25" customHeight="1">
      <c r="A86" s="56"/>
      <c r="B86" s="162" t="s">
        <v>13</v>
      </c>
      <c r="C86" s="335">
        <v>6752</v>
      </c>
      <c r="D86" s="335">
        <v>6502</v>
      </c>
      <c r="E86" s="335">
        <v>190</v>
      </c>
      <c r="F86" s="335">
        <v>41</v>
      </c>
      <c r="G86" s="411">
        <v>19</v>
      </c>
      <c r="H86" s="444" t="s">
        <v>13</v>
      </c>
      <c r="I86" s="365"/>
    </row>
    <row r="87" spans="1:9" ht="14.25" customHeight="1">
      <c r="A87" s="56"/>
      <c r="B87" s="162" t="s">
        <v>14</v>
      </c>
      <c r="C87" s="335">
        <v>6857</v>
      </c>
      <c r="D87" s="335">
        <v>6607</v>
      </c>
      <c r="E87" s="335">
        <v>191</v>
      </c>
      <c r="F87" s="335">
        <v>39</v>
      </c>
      <c r="G87" s="411">
        <v>20</v>
      </c>
      <c r="H87" s="444" t="s">
        <v>14</v>
      </c>
      <c r="I87" s="365"/>
    </row>
    <row r="88" spans="1:9" ht="14.25" customHeight="1">
      <c r="A88" s="56" t="s">
        <v>75</v>
      </c>
      <c r="B88" s="162" t="s">
        <v>10</v>
      </c>
      <c r="C88" s="150">
        <v>5467</v>
      </c>
      <c r="D88" s="150">
        <v>4829</v>
      </c>
      <c r="E88" s="150">
        <v>461</v>
      </c>
      <c r="F88" s="150">
        <v>164</v>
      </c>
      <c r="G88" s="151">
        <v>13</v>
      </c>
      <c r="H88" s="444" t="s">
        <v>10</v>
      </c>
      <c r="I88" s="361" t="s">
        <v>0</v>
      </c>
    </row>
    <row r="89" spans="1:9" ht="14.25" customHeight="1">
      <c r="A89" s="104"/>
      <c r="B89" s="162" t="s">
        <v>11</v>
      </c>
      <c r="C89" s="335">
        <v>5599</v>
      </c>
      <c r="D89" s="335">
        <v>4955</v>
      </c>
      <c r="E89" s="335">
        <v>468</v>
      </c>
      <c r="F89" s="335">
        <v>163</v>
      </c>
      <c r="G89" s="151">
        <v>13</v>
      </c>
      <c r="H89" s="444" t="s">
        <v>11</v>
      </c>
      <c r="I89" s="365"/>
    </row>
    <row r="90" spans="1:9" ht="14.25" customHeight="1">
      <c r="A90" s="56"/>
      <c r="B90" s="162" t="s">
        <v>12</v>
      </c>
      <c r="C90" s="335">
        <v>5658</v>
      </c>
      <c r="D90" s="335">
        <v>5013</v>
      </c>
      <c r="E90" s="335">
        <v>470</v>
      </c>
      <c r="F90" s="335">
        <v>162</v>
      </c>
      <c r="G90" s="151">
        <v>13</v>
      </c>
      <c r="H90" s="444" t="s">
        <v>12</v>
      </c>
      <c r="I90" s="365"/>
    </row>
    <row r="91" spans="1:9" ht="14.25" customHeight="1">
      <c r="A91" s="56"/>
      <c r="B91" s="162" t="s">
        <v>13</v>
      </c>
      <c r="C91" s="335">
        <v>5760</v>
      </c>
      <c r="D91" s="335">
        <v>5122</v>
      </c>
      <c r="E91" s="335">
        <v>464</v>
      </c>
      <c r="F91" s="335">
        <v>161</v>
      </c>
      <c r="G91" s="411">
        <v>13</v>
      </c>
      <c r="H91" s="444" t="s">
        <v>13</v>
      </c>
      <c r="I91" s="365"/>
    </row>
    <row r="92" spans="1:9" ht="14.25" customHeight="1">
      <c r="A92" s="56"/>
      <c r="B92" s="162" t="s">
        <v>14</v>
      </c>
      <c r="C92" s="335">
        <v>5849</v>
      </c>
      <c r="D92" s="335">
        <v>5207</v>
      </c>
      <c r="E92" s="335">
        <v>468</v>
      </c>
      <c r="F92" s="335">
        <v>161</v>
      </c>
      <c r="G92" s="411">
        <v>13</v>
      </c>
      <c r="H92" s="444" t="s">
        <v>14</v>
      </c>
      <c r="I92" s="365"/>
    </row>
    <row r="93" spans="1:9" ht="14.25" customHeight="1">
      <c r="A93" s="56" t="s">
        <v>74</v>
      </c>
      <c r="B93" s="162" t="s">
        <v>10</v>
      </c>
      <c r="C93" s="150">
        <v>10877</v>
      </c>
      <c r="D93" s="150">
        <v>10621</v>
      </c>
      <c r="E93" s="150">
        <v>199</v>
      </c>
      <c r="F93" s="150">
        <v>36</v>
      </c>
      <c r="G93" s="151">
        <v>21</v>
      </c>
      <c r="H93" s="444" t="s">
        <v>10</v>
      </c>
      <c r="I93" s="361" t="s">
        <v>3</v>
      </c>
    </row>
    <row r="94" spans="1:9" ht="14.25" customHeight="1">
      <c r="A94" s="104"/>
      <c r="B94" s="162" t="s">
        <v>11</v>
      </c>
      <c r="C94" s="335">
        <v>10977</v>
      </c>
      <c r="D94" s="335">
        <v>10718</v>
      </c>
      <c r="E94" s="335">
        <v>202</v>
      </c>
      <c r="F94" s="335">
        <v>36</v>
      </c>
      <c r="G94" s="151">
        <v>21</v>
      </c>
      <c r="H94" s="444" t="s">
        <v>11</v>
      </c>
      <c r="I94" s="365"/>
    </row>
    <row r="95" spans="1:9" ht="14.25" customHeight="1">
      <c r="A95" s="56"/>
      <c r="B95" s="162" t="s">
        <v>12</v>
      </c>
      <c r="C95" s="335">
        <v>11225</v>
      </c>
      <c r="D95" s="335">
        <v>10967</v>
      </c>
      <c r="E95" s="335">
        <v>202</v>
      </c>
      <c r="F95" s="335">
        <v>35</v>
      </c>
      <c r="G95" s="151">
        <v>21</v>
      </c>
      <c r="H95" s="444" t="s">
        <v>12</v>
      </c>
      <c r="I95" s="365"/>
    </row>
    <row r="96" spans="1:9" ht="14.25" customHeight="1">
      <c r="A96" s="56"/>
      <c r="B96" s="162" t="s">
        <v>13</v>
      </c>
      <c r="C96" s="335">
        <v>11268</v>
      </c>
      <c r="D96" s="335">
        <v>11010</v>
      </c>
      <c r="E96" s="335">
        <v>202</v>
      </c>
      <c r="F96" s="335">
        <v>35</v>
      </c>
      <c r="G96" s="411">
        <v>21</v>
      </c>
      <c r="H96" s="444" t="s">
        <v>13</v>
      </c>
      <c r="I96" s="365"/>
    </row>
    <row r="97" spans="1:9" ht="14.25" customHeight="1">
      <c r="A97" s="56"/>
      <c r="B97" s="162" t="s">
        <v>14</v>
      </c>
      <c r="C97" s="335">
        <v>11359</v>
      </c>
      <c r="D97" s="335">
        <v>11103</v>
      </c>
      <c r="E97" s="335">
        <v>201</v>
      </c>
      <c r="F97" s="335">
        <v>35</v>
      </c>
      <c r="G97" s="411">
        <v>20</v>
      </c>
      <c r="H97" s="444" t="s">
        <v>14</v>
      </c>
      <c r="I97" s="365"/>
    </row>
    <row r="98" spans="1:9" ht="14.25" customHeight="1">
      <c r="A98" s="56" t="s">
        <v>76</v>
      </c>
      <c r="B98" s="162" t="s">
        <v>10</v>
      </c>
      <c r="C98" s="150">
        <v>9657</v>
      </c>
      <c r="D98" s="150">
        <v>9424</v>
      </c>
      <c r="E98" s="150">
        <v>176</v>
      </c>
      <c r="F98" s="150">
        <v>48</v>
      </c>
      <c r="G98" s="151">
        <v>9</v>
      </c>
      <c r="H98" s="444" t="s">
        <v>10</v>
      </c>
      <c r="I98" s="361" t="s">
        <v>2</v>
      </c>
    </row>
    <row r="99" spans="1:9" ht="14.25" customHeight="1">
      <c r="A99" s="234"/>
      <c r="B99" s="162" t="s">
        <v>11</v>
      </c>
      <c r="C99" s="335">
        <v>9722</v>
      </c>
      <c r="D99" s="335">
        <v>9489</v>
      </c>
      <c r="E99" s="335">
        <v>176</v>
      </c>
      <c r="F99" s="335">
        <v>48</v>
      </c>
      <c r="G99" s="151">
        <v>9</v>
      </c>
      <c r="H99" s="444" t="s">
        <v>11</v>
      </c>
      <c r="I99" s="367"/>
    </row>
    <row r="100" spans="1:9" ht="14.25" customHeight="1">
      <c r="A100" s="106"/>
      <c r="B100" s="162" t="s">
        <v>12</v>
      </c>
      <c r="C100" s="335">
        <v>9825</v>
      </c>
      <c r="D100" s="335">
        <v>9591</v>
      </c>
      <c r="E100" s="335">
        <v>177</v>
      </c>
      <c r="F100" s="335">
        <v>48</v>
      </c>
      <c r="G100" s="151">
        <v>9</v>
      </c>
      <c r="H100" s="444" t="s">
        <v>12</v>
      </c>
      <c r="I100" s="365"/>
    </row>
    <row r="101" spans="1:9" ht="14.25" customHeight="1">
      <c r="A101" s="56"/>
      <c r="B101" s="162" t="s">
        <v>13</v>
      </c>
      <c r="C101" s="335">
        <v>9989</v>
      </c>
      <c r="D101" s="335">
        <v>9755</v>
      </c>
      <c r="E101" s="335">
        <v>177</v>
      </c>
      <c r="F101" s="335">
        <v>48</v>
      </c>
      <c r="G101" s="411">
        <v>9</v>
      </c>
      <c r="H101" s="444" t="s">
        <v>13</v>
      </c>
      <c r="I101" s="365"/>
    </row>
    <row r="102" spans="1:9" ht="14.25" customHeight="1">
      <c r="A102" s="56"/>
      <c r="B102" s="162" t="s">
        <v>14</v>
      </c>
      <c r="C102" s="335">
        <v>10208</v>
      </c>
      <c r="D102" s="335">
        <v>9974</v>
      </c>
      <c r="E102" s="335">
        <v>177</v>
      </c>
      <c r="F102" s="335">
        <v>48</v>
      </c>
      <c r="G102" s="411">
        <v>9</v>
      </c>
      <c r="H102" s="444" t="s">
        <v>14</v>
      </c>
      <c r="I102" s="365"/>
    </row>
    <row r="103" spans="1:9" ht="14.25" customHeight="1">
      <c r="A103" s="188"/>
      <c r="B103" s="51"/>
      <c r="C103" s="88"/>
      <c r="D103" s="88"/>
      <c r="E103" s="88"/>
      <c r="F103" s="88"/>
      <c r="G103" s="88"/>
      <c r="H103" s="51"/>
      <c r="I103" s="188"/>
    </row>
    <row r="104" spans="1:9" ht="14.25" customHeight="1">
      <c r="A104" s="934" t="s">
        <v>702</v>
      </c>
      <c r="B104" s="934"/>
      <c r="C104" s="934"/>
      <c r="D104" s="934"/>
      <c r="E104" s="934"/>
      <c r="F104" s="934"/>
      <c r="G104" s="934"/>
      <c r="I104" s="3"/>
    </row>
    <row r="105" spans="1:9" s="8" customFormat="1" ht="14.25" customHeight="1">
      <c r="A105" s="935" t="s">
        <v>681</v>
      </c>
      <c r="B105" s="935"/>
      <c r="C105" s="935"/>
      <c r="D105" s="935"/>
      <c r="E105" s="935"/>
      <c r="F105" s="935"/>
      <c r="G105" s="935"/>
    </row>
    <row r="106" spans="1:9" ht="14.25" customHeight="1">
      <c r="A106" s="97"/>
      <c r="B106" s="298"/>
      <c r="C106" s="24"/>
      <c r="D106" s="24"/>
      <c r="E106" s="24"/>
      <c r="F106" s="24"/>
      <c r="G106" s="24"/>
      <c r="H106" s="298"/>
      <c r="I106" s="97"/>
    </row>
    <row r="107" spans="1:9" ht="14.25" customHeight="1">
      <c r="A107" s="7"/>
      <c r="I107" s="7"/>
    </row>
    <row r="108" spans="1:9" ht="14.25" customHeight="1">
      <c r="A108" s="7"/>
      <c r="I108" s="7"/>
    </row>
    <row r="109" spans="1:9" ht="14.25" customHeight="1">
      <c r="A109" s="7"/>
      <c r="I109" s="7"/>
    </row>
    <row r="110" spans="1:9" ht="14.25" customHeight="1">
      <c r="A110" s="7"/>
      <c r="I110" s="7"/>
    </row>
    <row r="111" spans="1:9" ht="14.25" customHeight="1">
      <c r="A111" s="7"/>
      <c r="I111" s="7"/>
    </row>
    <row r="112" spans="1:9" ht="14.25" customHeight="1">
      <c r="A112" s="7"/>
      <c r="I112" s="7"/>
    </row>
    <row r="113" spans="1:9" ht="14.25" customHeight="1">
      <c r="A113" s="7"/>
      <c r="I113" s="7"/>
    </row>
    <row r="114" spans="1:9" ht="14.25" customHeight="1">
      <c r="A114" s="7"/>
      <c r="I114" s="7"/>
    </row>
    <row r="115" spans="1:9" ht="14.25" customHeight="1">
      <c r="A115" s="7"/>
      <c r="I115" s="7"/>
    </row>
    <row r="116" spans="1:9" ht="14.25" customHeight="1">
      <c r="A116" s="7"/>
      <c r="I116" s="7"/>
    </row>
    <row r="117" spans="1:9" ht="14.25" customHeight="1">
      <c r="A117" s="7"/>
      <c r="I117" s="7"/>
    </row>
    <row r="118" spans="1:9" ht="14.25" customHeight="1">
      <c r="A118" s="7"/>
      <c r="I118" s="7"/>
    </row>
    <row r="119" spans="1:9" ht="14.25" customHeight="1">
      <c r="A119" s="7"/>
      <c r="I119" s="7"/>
    </row>
    <row r="120" spans="1:9" ht="14.25" customHeight="1">
      <c r="A120" s="7"/>
      <c r="I120" s="7"/>
    </row>
    <row r="121" spans="1:9" ht="14.25" customHeight="1">
      <c r="A121" s="7"/>
      <c r="I121" s="7"/>
    </row>
    <row r="122" spans="1:9" ht="14.25" customHeight="1">
      <c r="A122" s="7"/>
      <c r="I122" s="7"/>
    </row>
    <row r="123" spans="1:9" ht="14.25" customHeight="1">
      <c r="A123" s="7"/>
      <c r="I123" s="7"/>
    </row>
    <row r="124" spans="1:9" ht="14.25" customHeight="1">
      <c r="A124" s="7"/>
      <c r="I124" s="7"/>
    </row>
    <row r="125" spans="1:9" ht="14.25" customHeight="1">
      <c r="A125" s="7"/>
      <c r="I125" s="7"/>
    </row>
    <row r="126" spans="1:9" ht="14.25" customHeight="1">
      <c r="A126" s="7"/>
      <c r="I126" s="7"/>
    </row>
    <row r="127" spans="1:9" ht="14.25" customHeight="1">
      <c r="A127" s="7"/>
      <c r="I127" s="7"/>
    </row>
    <row r="128" spans="1:9" ht="14.25" customHeight="1">
      <c r="A128" s="7"/>
      <c r="I128" s="7"/>
    </row>
    <row r="129" spans="1:9" ht="14.25" customHeight="1">
      <c r="A129" s="7"/>
      <c r="I129" s="7"/>
    </row>
    <row r="130" spans="1:9" ht="14.25" customHeight="1">
      <c r="A130" s="7"/>
      <c r="I130" s="7"/>
    </row>
    <row r="131" spans="1:9" ht="14.25" customHeight="1">
      <c r="A131" s="7"/>
      <c r="I131" s="7"/>
    </row>
    <row r="132" spans="1:9" ht="14.25" customHeight="1">
      <c r="A132" s="7"/>
      <c r="I132" s="7"/>
    </row>
    <row r="133" spans="1:9" ht="14.25" customHeight="1">
      <c r="A133" s="7"/>
      <c r="I133" s="7"/>
    </row>
    <row r="134" spans="1:9" ht="14.25" customHeight="1">
      <c r="A134" s="7"/>
      <c r="I134" s="7"/>
    </row>
    <row r="135" spans="1:9" ht="14.25" customHeight="1">
      <c r="A135" s="7"/>
      <c r="I135" s="7"/>
    </row>
    <row r="136" spans="1:9" ht="14.25" customHeight="1">
      <c r="A136" s="7"/>
      <c r="I136" s="7"/>
    </row>
    <row r="137" spans="1:9" ht="14.25" customHeight="1">
      <c r="A137" s="7"/>
      <c r="I137" s="7"/>
    </row>
    <row r="138" spans="1:9" ht="14.25" customHeight="1">
      <c r="A138" s="7"/>
      <c r="I138" s="7"/>
    </row>
    <row r="139" spans="1:9" ht="14.25" customHeight="1">
      <c r="A139" s="7"/>
      <c r="I139" s="7"/>
    </row>
    <row r="140" spans="1:9" ht="14.25" customHeight="1">
      <c r="A140" s="7"/>
      <c r="I140" s="7"/>
    </row>
    <row r="141" spans="1:9" ht="14.25" customHeight="1">
      <c r="A141" s="7"/>
      <c r="I141" s="7"/>
    </row>
    <row r="142" spans="1:9" ht="14.25" customHeight="1">
      <c r="A142" s="7"/>
      <c r="I142" s="7"/>
    </row>
    <row r="143" spans="1:9" ht="14.25" customHeight="1">
      <c r="A143" s="7"/>
      <c r="I143" s="7"/>
    </row>
    <row r="144" spans="1:9" ht="14.25" customHeight="1">
      <c r="A144" s="7"/>
      <c r="I144" s="7"/>
    </row>
    <row r="145" spans="1:9" ht="14.25" customHeight="1">
      <c r="A145" s="7"/>
      <c r="I145" s="7"/>
    </row>
    <row r="146" spans="1:9" ht="14.25" customHeight="1">
      <c r="A146" s="7"/>
      <c r="I146" s="7"/>
    </row>
    <row r="147" spans="1:9" ht="14.25" customHeight="1">
      <c r="A147" s="7"/>
      <c r="I147" s="7"/>
    </row>
    <row r="148" spans="1:9" ht="14.25" customHeight="1">
      <c r="A148" s="7"/>
      <c r="I148" s="7"/>
    </row>
    <row r="149" spans="1:9" ht="14.25" customHeight="1">
      <c r="A149" s="7"/>
      <c r="I149" s="7"/>
    </row>
    <row r="150" spans="1:9" ht="14.25" customHeight="1">
      <c r="A150" s="7"/>
      <c r="I150" s="7"/>
    </row>
    <row r="151" spans="1:9" ht="14.25" customHeight="1">
      <c r="A151" s="7"/>
      <c r="I151" s="7"/>
    </row>
    <row r="152" spans="1:9" ht="14.25" customHeight="1">
      <c r="A152" s="7"/>
      <c r="I152" s="7"/>
    </row>
    <row r="153" spans="1:9" ht="14.25" customHeight="1">
      <c r="A153" s="7"/>
      <c r="I153" s="7"/>
    </row>
    <row r="154" spans="1:9" ht="14.25" customHeight="1">
      <c r="A154" s="7"/>
      <c r="I154" s="7"/>
    </row>
    <row r="155" spans="1:9" ht="14.25" customHeight="1">
      <c r="A155" s="7"/>
      <c r="I155" s="7"/>
    </row>
    <row r="156" spans="1:9" ht="14.25" customHeight="1">
      <c r="A156" s="7"/>
      <c r="I156" s="7"/>
    </row>
    <row r="157" spans="1:9" ht="14.25" customHeight="1">
      <c r="A157" s="7"/>
      <c r="I157" s="7"/>
    </row>
    <row r="158" spans="1:9" ht="14.25" customHeight="1">
      <c r="A158" s="7"/>
      <c r="I158" s="7"/>
    </row>
    <row r="159" spans="1:9" ht="14.25" customHeight="1">
      <c r="A159" s="7"/>
      <c r="I159" s="7"/>
    </row>
    <row r="160" spans="1:9" ht="14.25" customHeight="1">
      <c r="A160" s="7"/>
      <c r="I160" s="7"/>
    </row>
    <row r="161" spans="1:9" ht="14.25" customHeight="1">
      <c r="A161" s="7"/>
      <c r="I161" s="7"/>
    </row>
    <row r="162" spans="1:9" ht="14.25" customHeight="1">
      <c r="A162" s="7"/>
      <c r="I162" s="7"/>
    </row>
    <row r="163" spans="1:9" ht="14.25" customHeight="1">
      <c r="A163" s="7"/>
      <c r="I163" s="7"/>
    </row>
    <row r="164" spans="1:9" ht="14.25" customHeight="1">
      <c r="A164" s="7"/>
      <c r="I164" s="7"/>
    </row>
    <row r="165" spans="1:9" ht="14.25" customHeight="1">
      <c r="A165" s="7"/>
      <c r="I165" s="7"/>
    </row>
    <row r="166" spans="1:9" ht="14.25" customHeight="1">
      <c r="A166" s="7"/>
      <c r="I166" s="7"/>
    </row>
    <row r="167" spans="1:9" ht="14.25" customHeight="1">
      <c r="A167" s="7"/>
      <c r="I167" s="7"/>
    </row>
    <row r="168" spans="1:9" ht="14.25" customHeight="1">
      <c r="A168" s="7"/>
      <c r="I168" s="7"/>
    </row>
    <row r="169" spans="1:9" ht="14.25" customHeight="1">
      <c r="A169" s="7"/>
      <c r="I169" s="7"/>
    </row>
    <row r="170" spans="1:9" ht="14.25" customHeight="1">
      <c r="A170" s="7"/>
      <c r="I170" s="7"/>
    </row>
    <row r="171" spans="1:9" ht="14.25" customHeight="1">
      <c r="A171" s="7"/>
      <c r="I171" s="7"/>
    </row>
    <row r="172" spans="1:9" ht="14.25" customHeight="1">
      <c r="A172" s="7"/>
      <c r="I172" s="7"/>
    </row>
    <row r="173" spans="1:9" ht="14.25" customHeight="1">
      <c r="A173" s="7"/>
      <c r="I173" s="7"/>
    </row>
    <row r="174" spans="1:9" ht="14.25" customHeight="1">
      <c r="A174" s="7"/>
      <c r="I174" s="7"/>
    </row>
    <row r="175" spans="1:9" ht="14.25" customHeight="1">
      <c r="A175" s="7"/>
      <c r="I175" s="7"/>
    </row>
    <row r="176" spans="1:9" ht="14.25" customHeight="1">
      <c r="A176" s="7"/>
      <c r="I176" s="7"/>
    </row>
    <row r="177" spans="1:9" ht="14.25" customHeight="1">
      <c r="A177" s="7"/>
      <c r="I177" s="7"/>
    </row>
    <row r="178" spans="1:9" ht="14.25" customHeight="1">
      <c r="A178" s="7"/>
      <c r="I178" s="7"/>
    </row>
    <row r="179" spans="1:9" ht="14.25" customHeight="1">
      <c r="A179" s="7"/>
      <c r="I179" s="7"/>
    </row>
    <row r="180" spans="1:9" ht="14.25" customHeight="1">
      <c r="A180" s="7"/>
      <c r="I180" s="7"/>
    </row>
    <row r="181" spans="1:9" ht="14.25" customHeight="1">
      <c r="A181" s="7"/>
      <c r="I181" s="7"/>
    </row>
    <row r="182" spans="1:9" ht="14.25" customHeight="1">
      <c r="A182" s="7"/>
      <c r="I182" s="7"/>
    </row>
    <row r="183" spans="1:9" ht="14.25" customHeight="1">
      <c r="A183" s="7"/>
      <c r="I183" s="7"/>
    </row>
    <row r="184" spans="1:9" ht="14.25" customHeight="1">
      <c r="A184" s="7"/>
      <c r="I184" s="7"/>
    </row>
    <row r="185" spans="1:9" ht="14.25" customHeight="1">
      <c r="A185" s="7"/>
      <c r="I185" s="7"/>
    </row>
    <row r="186" spans="1:9" ht="14.25" customHeight="1">
      <c r="A186" s="7"/>
      <c r="I186" s="7"/>
    </row>
    <row r="187" spans="1:9" ht="14.25" customHeight="1">
      <c r="A187" s="7"/>
      <c r="I187" s="7"/>
    </row>
    <row r="188" spans="1:9" ht="14.25" customHeight="1">
      <c r="A188" s="7"/>
      <c r="I188" s="7"/>
    </row>
    <row r="189" spans="1:9" ht="14.25" customHeight="1">
      <c r="A189" s="7"/>
      <c r="I189" s="7"/>
    </row>
    <row r="190" spans="1:9" ht="14.25" customHeight="1">
      <c r="A190" s="7"/>
      <c r="I190" s="7"/>
    </row>
    <row r="191" spans="1:9" ht="14.25" customHeight="1">
      <c r="A191" s="7"/>
      <c r="I191" s="7"/>
    </row>
    <row r="192" spans="1:9" ht="14.25" customHeight="1">
      <c r="A192" s="7"/>
      <c r="I192" s="7"/>
    </row>
    <row r="193" spans="1:9" ht="14.25" customHeight="1">
      <c r="A193" s="7"/>
      <c r="I193" s="7"/>
    </row>
    <row r="194" spans="1:9" ht="14.25" customHeight="1">
      <c r="A194" s="7"/>
      <c r="I194" s="7"/>
    </row>
    <row r="195" spans="1:9" ht="14.25" customHeight="1">
      <c r="A195" s="7"/>
      <c r="I195" s="7"/>
    </row>
    <row r="196" spans="1:9" ht="14.25" customHeight="1">
      <c r="A196" s="7"/>
      <c r="I196" s="7"/>
    </row>
    <row r="197" spans="1:9" ht="14.25" customHeight="1">
      <c r="A197" s="7"/>
      <c r="I197" s="7"/>
    </row>
    <row r="198" spans="1:9" ht="14.25" customHeight="1">
      <c r="A198" s="7"/>
      <c r="I198" s="7"/>
    </row>
    <row r="199" spans="1:9" ht="14.25" customHeight="1">
      <c r="A199" s="7"/>
      <c r="I199" s="7"/>
    </row>
    <row r="200" spans="1:9" ht="14.25" customHeight="1">
      <c r="A200" s="7"/>
      <c r="I200" s="7"/>
    </row>
    <row r="201" spans="1:9" ht="14.25" customHeight="1">
      <c r="A201" s="7"/>
      <c r="I201" s="7"/>
    </row>
    <row r="202" spans="1:9" ht="14.25" customHeight="1">
      <c r="A202" s="7"/>
      <c r="I202" s="7"/>
    </row>
    <row r="203" spans="1:9" ht="14.25" customHeight="1">
      <c r="A203" s="7"/>
      <c r="I203" s="7"/>
    </row>
    <row r="204" spans="1:9" ht="14.25" customHeight="1">
      <c r="A204" s="7"/>
      <c r="I204" s="7"/>
    </row>
    <row r="205" spans="1:9" ht="14.25" customHeight="1">
      <c r="A205" s="7"/>
      <c r="I205" s="7"/>
    </row>
    <row r="206" spans="1:9" ht="14.25" customHeight="1">
      <c r="A206" s="7"/>
      <c r="I206" s="7"/>
    </row>
    <row r="207" spans="1:9" ht="14.25" customHeight="1">
      <c r="A207" s="7"/>
      <c r="I207" s="7"/>
    </row>
    <row r="208" spans="1:9" ht="14.25" customHeight="1">
      <c r="A208" s="7"/>
      <c r="I208" s="7"/>
    </row>
    <row r="209" spans="1:9" ht="14.25" customHeight="1">
      <c r="A209" s="7"/>
      <c r="I209" s="7"/>
    </row>
    <row r="210" spans="1:9" ht="14.25" customHeight="1">
      <c r="A210" s="7"/>
      <c r="I210" s="7"/>
    </row>
    <row r="211" spans="1:9" ht="14.25" customHeight="1">
      <c r="A211" s="7"/>
      <c r="I211" s="7"/>
    </row>
    <row r="212" spans="1:9" ht="14.25" customHeight="1">
      <c r="A212" s="7"/>
      <c r="I212" s="7"/>
    </row>
    <row r="213" spans="1:9" ht="14.25" customHeight="1">
      <c r="A213" s="7"/>
      <c r="I213" s="7"/>
    </row>
    <row r="214" spans="1:9" ht="14.25" customHeight="1">
      <c r="A214" s="7"/>
      <c r="I214" s="7"/>
    </row>
    <row r="215" spans="1:9" ht="14.25" customHeight="1">
      <c r="A215" s="7"/>
      <c r="I215" s="7"/>
    </row>
    <row r="216" spans="1:9" ht="14.25" customHeight="1">
      <c r="A216" s="7"/>
      <c r="I216" s="7"/>
    </row>
    <row r="217" spans="1:9" ht="14.25" customHeight="1">
      <c r="A217" s="7"/>
      <c r="I217" s="7"/>
    </row>
    <row r="218" spans="1:9" ht="14.25" customHeight="1">
      <c r="A218" s="7"/>
      <c r="I218" s="7"/>
    </row>
    <row r="219" spans="1:9" ht="14.25" customHeight="1">
      <c r="A219" s="7"/>
      <c r="I219" s="7"/>
    </row>
    <row r="220" spans="1:9" ht="14.25" customHeight="1">
      <c r="A220" s="7"/>
      <c r="I220" s="7"/>
    </row>
  </sheetData>
  <mergeCells count="16">
    <mergeCell ref="A104:G104"/>
    <mergeCell ref="A105:G105"/>
    <mergeCell ref="F8:G8"/>
    <mergeCell ref="D9:G9"/>
    <mergeCell ref="A10:B10"/>
    <mergeCell ref="C9:C10"/>
    <mergeCell ref="A9:B9"/>
    <mergeCell ref="H9:I9"/>
    <mergeCell ref="H10:I10"/>
    <mergeCell ref="A7:G7"/>
    <mergeCell ref="H8:I8"/>
    <mergeCell ref="A1:G1"/>
    <mergeCell ref="A2:G2"/>
    <mergeCell ref="A4:G4"/>
    <mergeCell ref="A5:G5"/>
    <mergeCell ref="A6:G6"/>
  </mergeCells>
  <phoneticPr fontId="14" type="noConversion"/>
  <hyperlinks>
    <hyperlink ref="H8:I8" location="'Spis tablic     List of tables'!A37" display="'Spis tablic     List of tables'!A37"/>
  </hyperlinks>
  <pageMargins left="0.25" right="0.25" top="0.75" bottom="0.75" header="0.3" footer="0.3"/>
  <pageSetup paperSize="9" scale="23"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103"/>
  <sheetViews>
    <sheetView zoomScaleNormal="100" workbookViewId="0">
      <selection sqref="A1:E1"/>
    </sheetView>
  </sheetViews>
  <sheetFormatPr defaultColWidth="9.140625" defaultRowHeight="14.25" customHeight="1"/>
  <cols>
    <col min="1" max="1" width="41.28515625" style="3" customWidth="1"/>
    <col min="2" max="2" width="4.28515625" style="280" customWidth="1"/>
    <col min="3" max="5" width="20.7109375" style="3" customWidth="1"/>
    <col min="6" max="6" width="4.28515625" style="280" customWidth="1"/>
    <col min="7" max="7" width="41.28515625" style="280" customWidth="1"/>
    <col min="8" max="16384" width="9.140625" style="3"/>
  </cols>
  <sheetData>
    <row r="1" spans="1:18" s="103" customFormat="1" ht="14.25" customHeight="1">
      <c r="A1" s="847" t="s">
        <v>703</v>
      </c>
      <c r="B1" s="847"/>
      <c r="C1" s="847"/>
      <c r="D1" s="847"/>
      <c r="E1" s="847"/>
    </row>
    <row r="2" spans="1:18" s="13" customFormat="1" ht="14.25" customHeight="1">
      <c r="A2" s="875" t="s">
        <v>266</v>
      </c>
      <c r="B2" s="875"/>
      <c r="C2" s="875"/>
      <c r="D2" s="875"/>
      <c r="E2" s="875"/>
    </row>
    <row r="3" spans="1:18" s="13" customFormat="1" ht="14.25" customHeight="1">
      <c r="A3" s="848" t="s">
        <v>704</v>
      </c>
      <c r="B3" s="848"/>
      <c r="C3" s="848"/>
      <c r="D3" s="848"/>
      <c r="E3" s="848"/>
    </row>
    <row r="4" spans="1:18" s="13" customFormat="1" ht="14.25" customHeight="1">
      <c r="A4" s="848" t="s">
        <v>267</v>
      </c>
      <c r="B4" s="848"/>
      <c r="C4" s="848"/>
      <c r="D4" s="848"/>
      <c r="E4" s="848"/>
    </row>
    <row r="5" spans="1:18" ht="27" customHeight="1">
      <c r="D5" s="939"/>
      <c r="E5" s="939"/>
      <c r="F5" s="939" t="s">
        <v>71</v>
      </c>
      <c r="G5" s="939"/>
    </row>
    <row r="6" spans="1:18" ht="27.95" customHeight="1">
      <c r="A6" s="851" t="s">
        <v>796</v>
      </c>
      <c r="B6" s="938"/>
      <c r="C6" s="839" t="s">
        <v>470</v>
      </c>
      <c r="D6" s="849" t="s">
        <v>507</v>
      </c>
      <c r="E6" s="851"/>
      <c r="F6" s="941" t="s">
        <v>799</v>
      </c>
      <c r="G6" s="942"/>
      <c r="K6" s="469"/>
      <c r="L6" s="469"/>
      <c r="M6" s="469"/>
      <c r="N6" s="469"/>
      <c r="O6" s="469"/>
      <c r="P6" s="469"/>
      <c r="Q6" s="469"/>
      <c r="R6" s="469"/>
    </row>
    <row r="7" spans="1:18" ht="60" customHeight="1">
      <c r="A7" s="864" t="s">
        <v>1113</v>
      </c>
      <c r="B7" s="865"/>
      <c r="C7" s="840"/>
      <c r="D7" s="191" t="s">
        <v>508</v>
      </c>
      <c r="E7" s="183" t="s">
        <v>509</v>
      </c>
      <c r="F7" s="913" t="s">
        <v>1114</v>
      </c>
      <c r="G7" s="914"/>
      <c r="J7"/>
      <c r="K7" s="686"/>
      <c r="L7" s="469"/>
      <c r="M7" s="469"/>
      <c r="N7" s="469"/>
      <c r="O7" s="469"/>
      <c r="P7" s="469"/>
      <c r="Q7" s="469"/>
      <c r="R7" s="469"/>
    </row>
    <row r="8" spans="1:18" ht="14.25" customHeight="1">
      <c r="A8" s="83" t="s">
        <v>17</v>
      </c>
      <c r="B8" s="160" t="s">
        <v>10</v>
      </c>
      <c r="C8" s="285">
        <v>156286</v>
      </c>
      <c r="D8" s="285">
        <v>1426</v>
      </c>
      <c r="E8" s="286">
        <v>150535</v>
      </c>
      <c r="F8" s="368" t="s">
        <v>10</v>
      </c>
      <c r="G8" s="360" t="s">
        <v>31</v>
      </c>
      <c r="K8" s="469"/>
      <c r="L8" s="469"/>
      <c r="M8" s="469"/>
      <c r="N8" s="469"/>
      <c r="O8" s="469"/>
      <c r="P8" s="469"/>
      <c r="Q8" s="469"/>
      <c r="R8" s="469"/>
    </row>
    <row r="9" spans="1:18" ht="14.25" customHeight="1">
      <c r="A9" s="211"/>
      <c r="B9" s="161" t="s">
        <v>11</v>
      </c>
      <c r="C9" s="285">
        <v>158112</v>
      </c>
      <c r="D9" s="285">
        <v>1423</v>
      </c>
      <c r="E9" s="286">
        <v>152241</v>
      </c>
      <c r="F9" s="354" t="s">
        <v>11</v>
      </c>
      <c r="G9" s="360"/>
      <c r="K9" s="469"/>
      <c r="L9" s="469"/>
      <c r="M9" s="469"/>
      <c r="N9" s="469"/>
      <c r="O9" s="469"/>
      <c r="P9" s="469"/>
      <c r="Q9" s="469"/>
      <c r="R9" s="469"/>
    </row>
    <row r="10" spans="1:18" ht="14.25" customHeight="1">
      <c r="A10" s="83"/>
      <c r="B10" s="161" t="s">
        <v>12</v>
      </c>
      <c r="C10" s="337">
        <v>160013</v>
      </c>
      <c r="D10" s="337">
        <v>1421</v>
      </c>
      <c r="E10" s="286">
        <v>153782</v>
      </c>
      <c r="F10" s="354" t="s">
        <v>12</v>
      </c>
      <c r="G10" s="360"/>
      <c r="K10" s="469"/>
      <c r="L10" s="469"/>
      <c r="M10" s="469"/>
      <c r="N10" s="469"/>
      <c r="O10" s="469"/>
      <c r="P10" s="469"/>
      <c r="Q10" s="469"/>
      <c r="R10" s="469"/>
    </row>
    <row r="11" spans="1:18" ht="14.25" customHeight="1">
      <c r="A11" s="83"/>
      <c r="B11" s="161" t="s">
        <v>13</v>
      </c>
      <c r="C11" s="337">
        <v>161365</v>
      </c>
      <c r="D11" s="337">
        <v>1425</v>
      </c>
      <c r="E11" s="466">
        <v>154831</v>
      </c>
      <c r="F11" s="354" t="s">
        <v>13</v>
      </c>
      <c r="G11" s="360"/>
      <c r="K11" s="469"/>
      <c r="L11" s="469"/>
      <c r="M11" s="469"/>
      <c r="N11" s="469"/>
      <c r="O11" s="469"/>
      <c r="P11" s="469"/>
      <c r="Q11" s="469"/>
      <c r="R11" s="469"/>
    </row>
    <row r="12" spans="1:18" ht="14.25" customHeight="1">
      <c r="A12" s="83"/>
      <c r="B12" s="161" t="s">
        <v>14</v>
      </c>
      <c r="C12" s="337">
        <v>163570</v>
      </c>
      <c r="D12" s="337">
        <v>1427</v>
      </c>
      <c r="E12" s="466">
        <v>156919</v>
      </c>
      <c r="F12" s="354" t="s">
        <v>14</v>
      </c>
      <c r="G12" s="361"/>
      <c r="K12" s="469"/>
      <c r="L12" s="469"/>
      <c r="M12" s="469"/>
      <c r="N12" s="469"/>
      <c r="O12" s="469"/>
      <c r="P12" s="469"/>
      <c r="Q12" s="469"/>
      <c r="R12" s="469"/>
    </row>
    <row r="13" spans="1:18" ht="14.25" customHeight="1">
      <c r="A13" s="56" t="s">
        <v>294</v>
      </c>
      <c r="B13" s="162"/>
      <c r="C13" s="150"/>
      <c r="D13" s="150"/>
      <c r="E13" s="151"/>
      <c r="F13" s="348"/>
      <c r="G13" s="361" t="s">
        <v>295</v>
      </c>
      <c r="K13" s="469"/>
      <c r="L13" s="469"/>
      <c r="M13" s="469"/>
      <c r="N13" s="469"/>
      <c r="O13" s="469"/>
      <c r="P13" s="469"/>
      <c r="Q13" s="469"/>
      <c r="R13" s="469"/>
    </row>
    <row r="14" spans="1:18" ht="14.25" customHeight="1">
      <c r="A14" s="104"/>
      <c r="B14" s="162"/>
      <c r="C14" s="150"/>
      <c r="D14" s="150"/>
      <c r="E14" s="151"/>
      <c r="F14" s="348"/>
      <c r="G14" s="361"/>
      <c r="K14" s="469"/>
      <c r="L14" s="469"/>
      <c r="M14" s="686"/>
      <c r="N14" s="686"/>
      <c r="O14" s="469"/>
      <c r="P14" s="469"/>
      <c r="Q14" s="469"/>
      <c r="R14" s="469"/>
    </row>
    <row r="15" spans="1:18" ht="14.25" customHeight="1">
      <c r="A15" s="56" t="s">
        <v>678</v>
      </c>
      <c r="B15" s="162" t="s">
        <v>10</v>
      </c>
      <c r="C15" s="150">
        <v>10121</v>
      </c>
      <c r="D15" s="150">
        <v>46</v>
      </c>
      <c r="E15" s="151">
        <v>9754</v>
      </c>
      <c r="F15" s="348" t="s">
        <v>10</v>
      </c>
      <c r="G15" s="361" t="s">
        <v>679</v>
      </c>
      <c r="K15" s="469"/>
      <c r="L15" s="469"/>
      <c r="M15" s="469"/>
      <c r="N15" s="469"/>
      <c r="O15" s="469"/>
      <c r="P15" s="469"/>
      <c r="Q15" s="469"/>
      <c r="R15" s="469"/>
    </row>
    <row r="16" spans="1:18" ht="14.25" customHeight="1">
      <c r="A16" s="104"/>
      <c r="B16" s="162" t="s">
        <v>11</v>
      </c>
      <c r="C16" s="150">
        <v>10153</v>
      </c>
      <c r="D16" s="150">
        <v>46</v>
      </c>
      <c r="E16" s="151">
        <v>9780</v>
      </c>
      <c r="F16" s="348" t="s">
        <v>11</v>
      </c>
      <c r="G16" s="361"/>
      <c r="K16" s="469"/>
      <c r="L16" s="469"/>
      <c r="M16" s="469"/>
      <c r="N16" s="469"/>
      <c r="O16" s="469"/>
      <c r="P16" s="469"/>
      <c r="Q16" s="469"/>
      <c r="R16" s="469"/>
    </row>
    <row r="17" spans="1:18" ht="14.25" customHeight="1">
      <c r="A17" s="56"/>
      <c r="B17" s="162" t="s">
        <v>12</v>
      </c>
      <c r="C17" s="335">
        <v>10190</v>
      </c>
      <c r="D17" s="335">
        <v>47</v>
      </c>
      <c r="E17" s="151">
        <v>9790</v>
      </c>
      <c r="F17" s="348" t="s">
        <v>12</v>
      </c>
      <c r="G17" s="361"/>
      <c r="K17" s="469"/>
      <c r="L17" s="469"/>
      <c r="M17" s="469"/>
      <c r="N17" s="469"/>
      <c r="O17" s="469"/>
      <c r="P17" s="469"/>
      <c r="Q17" s="469"/>
      <c r="R17" s="469"/>
    </row>
    <row r="18" spans="1:18" ht="14.25" customHeight="1">
      <c r="A18" s="56"/>
      <c r="B18" s="162" t="s">
        <v>13</v>
      </c>
      <c r="C18" s="335">
        <v>10165</v>
      </c>
      <c r="D18" s="335">
        <v>48</v>
      </c>
      <c r="E18" s="411">
        <v>9750</v>
      </c>
      <c r="F18" s="348" t="s">
        <v>13</v>
      </c>
      <c r="G18" s="361"/>
      <c r="K18" s="469"/>
      <c r="L18" s="469"/>
      <c r="M18" s="469"/>
      <c r="N18" s="469"/>
      <c r="O18" s="469"/>
      <c r="P18" s="469"/>
      <c r="Q18" s="469"/>
      <c r="R18" s="469"/>
    </row>
    <row r="19" spans="1:18" ht="14.25" customHeight="1">
      <c r="A19" s="56"/>
      <c r="B19" s="162" t="s">
        <v>14</v>
      </c>
      <c r="C19" s="335">
        <v>10182</v>
      </c>
      <c r="D19" s="335">
        <v>49</v>
      </c>
      <c r="E19" s="411">
        <v>9758</v>
      </c>
      <c r="F19" s="348" t="s">
        <v>14</v>
      </c>
      <c r="G19" s="361"/>
      <c r="K19" s="469"/>
      <c r="L19" s="469"/>
      <c r="M19" s="469"/>
      <c r="N19" s="469"/>
      <c r="O19" s="469"/>
      <c r="P19" s="469"/>
      <c r="Q19" s="469"/>
      <c r="R19" s="469"/>
    </row>
    <row r="20" spans="1:18" ht="14.25" customHeight="1">
      <c r="A20" s="56" t="s">
        <v>59</v>
      </c>
      <c r="B20" s="162" t="s">
        <v>10</v>
      </c>
      <c r="C20" s="150">
        <v>108</v>
      </c>
      <c r="D20" s="150">
        <v>1</v>
      </c>
      <c r="E20" s="151">
        <v>104</v>
      </c>
      <c r="F20" s="348" t="s">
        <v>10</v>
      </c>
      <c r="G20" s="361" t="s">
        <v>46</v>
      </c>
      <c r="K20" s="469"/>
      <c r="L20" s="469"/>
      <c r="M20" s="469"/>
      <c r="N20" s="469"/>
      <c r="O20" s="469"/>
      <c r="P20" s="469"/>
      <c r="Q20" s="469"/>
      <c r="R20" s="469"/>
    </row>
    <row r="21" spans="1:18" ht="14.25" customHeight="1">
      <c r="A21" s="104"/>
      <c r="B21" s="162" t="s">
        <v>11</v>
      </c>
      <c r="C21" s="150">
        <v>108</v>
      </c>
      <c r="D21" s="150">
        <v>1</v>
      </c>
      <c r="E21" s="151">
        <v>104</v>
      </c>
      <c r="F21" s="348" t="s">
        <v>11</v>
      </c>
      <c r="G21" s="361"/>
      <c r="K21" s="469"/>
      <c r="L21" s="469"/>
      <c r="M21" s="469"/>
      <c r="N21" s="469"/>
      <c r="O21" s="469"/>
      <c r="P21" s="469"/>
      <c r="Q21" s="469"/>
      <c r="R21" s="469"/>
    </row>
    <row r="22" spans="1:18" ht="14.25" customHeight="1">
      <c r="A22" s="56"/>
      <c r="B22" s="162" t="s">
        <v>12</v>
      </c>
      <c r="C22" s="335">
        <v>106</v>
      </c>
      <c r="D22" s="335">
        <v>1</v>
      </c>
      <c r="E22" s="151">
        <v>100</v>
      </c>
      <c r="F22" s="348" t="s">
        <v>12</v>
      </c>
      <c r="G22" s="361"/>
    </row>
    <row r="23" spans="1:18" ht="14.25" customHeight="1">
      <c r="A23" s="56"/>
      <c r="B23" s="162" t="s">
        <v>13</v>
      </c>
      <c r="C23" s="335">
        <v>104</v>
      </c>
      <c r="D23" s="335">
        <v>1</v>
      </c>
      <c r="E23" s="411">
        <v>98</v>
      </c>
      <c r="F23" s="348" t="s">
        <v>13</v>
      </c>
      <c r="G23" s="361"/>
    </row>
    <row r="24" spans="1:18" ht="14.25" customHeight="1">
      <c r="A24" s="56"/>
      <c r="B24" s="162" t="s">
        <v>14</v>
      </c>
      <c r="C24" s="335">
        <v>104</v>
      </c>
      <c r="D24" s="335">
        <v>1</v>
      </c>
      <c r="E24" s="411">
        <v>98</v>
      </c>
      <c r="F24" s="348" t="s">
        <v>14</v>
      </c>
      <c r="G24" s="361"/>
    </row>
    <row r="25" spans="1:18" ht="14.25" customHeight="1">
      <c r="A25" s="56" t="s">
        <v>60</v>
      </c>
      <c r="B25" s="162" t="s">
        <v>10</v>
      </c>
      <c r="C25" s="150">
        <v>9265</v>
      </c>
      <c r="D25" s="150">
        <v>17</v>
      </c>
      <c r="E25" s="151">
        <v>9026</v>
      </c>
      <c r="F25" s="348" t="s">
        <v>10</v>
      </c>
      <c r="G25" s="361" t="s">
        <v>15</v>
      </c>
    </row>
    <row r="26" spans="1:18" ht="14.25" customHeight="1">
      <c r="A26" s="104"/>
      <c r="B26" s="162" t="s">
        <v>11</v>
      </c>
      <c r="C26" s="150">
        <v>9253</v>
      </c>
      <c r="D26" s="150">
        <v>17</v>
      </c>
      <c r="E26" s="151">
        <v>9012</v>
      </c>
      <c r="F26" s="348" t="s">
        <v>11</v>
      </c>
      <c r="G26" s="361"/>
    </row>
    <row r="27" spans="1:18" ht="14.25" customHeight="1">
      <c r="A27" s="56"/>
      <c r="B27" s="162" t="s">
        <v>12</v>
      </c>
      <c r="C27" s="335">
        <v>9255</v>
      </c>
      <c r="D27" s="335">
        <v>17</v>
      </c>
      <c r="E27" s="151">
        <v>8995</v>
      </c>
      <c r="F27" s="348" t="s">
        <v>12</v>
      </c>
      <c r="G27" s="361"/>
    </row>
    <row r="28" spans="1:18" ht="14.25" customHeight="1">
      <c r="A28" s="56"/>
      <c r="B28" s="162" t="s">
        <v>13</v>
      </c>
      <c r="C28" s="335">
        <v>9224</v>
      </c>
      <c r="D28" s="335">
        <v>18</v>
      </c>
      <c r="E28" s="411">
        <v>8953</v>
      </c>
      <c r="F28" s="348" t="s">
        <v>13</v>
      </c>
      <c r="G28" s="361"/>
    </row>
    <row r="29" spans="1:18" ht="14.25" customHeight="1">
      <c r="A29" s="56"/>
      <c r="B29" s="162" t="s">
        <v>14</v>
      </c>
      <c r="C29" s="335">
        <v>9249</v>
      </c>
      <c r="D29" s="335">
        <v>19</v>
      </c>
      <c r="E29" s="411">
        <v>8971</v>
      </c>
      <c r="F29" s="348" t="s">
        <v>14</v>
      </c>
      <c r="G29" s="361"/>
    </row>
    <row r="30" spans="1:18" ht="27.95" customHeight="1">
      <c r="A30" s="56" t="s">
        <v>510</v>
      </c>
      <c r="B30" s="162" t="s">
        <v>10</v>
      </c>
      <c r="C30" s="150">
        <v>491</v>
      </c>
      <c r="D30" s="150">
        <v>27</v>
      </c>
      <c r="E30" s="151">
        <v>378</v>
      </c>
      <c r="F30" s="348" t="s">
        <v>10</v>
      </c>
      <c r="G30" s="361" t="s">
        <v>259</v>
      </c>
    </row>
    <row r="31" spans="1:18" ht="14.25" customHeight="1">
      <c r="A31" s="104"/>
      <c r="B31" s="162" t="s">
        <v>11</v>
      </c>
      <c r="C31" s="150">
        <v>536</v>
      </c>
      <c r="D31" s="150">
        <v>27</v>
      </c>
      <c r="E31" s="151">
        <v>418</v>
      </c>
      <c r="F31" s="348" t="s">
        <v>11</v>
      </c>
      <c r="G31" s="362"/>
    </row>
    <row r="32" spans="1:18" ht="14.25" customHeight="1">
      <c r="A32" s="222"/>
      <c r="B32" s="162" t="s">
        <v>12</v>
      </c>
      <c r="C32" s="335">
        <v>575</v>
      </c>
      <c r="D32" s="335">
        <v>28</v>
      </c>
      <c r="E32" s="151">
        <v>451</v>
      </c>
      <c r="F32" s="348" t="s">
        <v>12</v>
      </c>
      <c r="G32" s="361"/>
    </row>
    <row r="33" spans="1:7" ht="14.25" customHeight="1">
      <c r="A33" s="104"/>
      <c r="B33" s="162" t="s">
        <v>13</v>
      </c>
      <c r="C33" s="335">
        <v>580</v>
      </c>
      <c r="D33" s="335">
        <v>28</v>
      </c>
      <c r="E33" s="411">
        <v>453</v>
      </c>
      <c r="F33" s="348" t="s">
        <v>13</v>
      </c>
      <c r="G33" s="361"/>
    </row>
    <row r="34" spans="1:7" ht="14.25" customHeight="1">
      <c r="A34" s="56"/>
      <c r="B34" s="162" t="s">
        <v>14</v>
      </c>
      <c r="C34" s="335">
        <v>571</v>
      </c>
      <c r="D34" s="335">
        <v>28</v>
      </c>
      <c r="E34" s="411">
        <v>445</v>
      </c>
      <c r="F34" s="348" t="s">
        <v>14</v>
      </c>
      <c r="G34" s="361"/>
    </row>
    <row r="35" spans="1:7" ht="27.95" customHeight="1">
      <c r="A35" s="301" t="s">
        <v>511</v>
      </c>
      <c r="B35" s="162" t="s">
        <v>10</v>
      </c>
      <c r="C35" s="150">
        <v>257</v>
      </c>
      <c r="D35" s="400">
        <v>1</v>
      </c>
      <c r="E35" s="151">
        <v>246</v>
      </c>
      <c r="F35" s="348" t="s">
        <v>10</v>
      </c>
      <c r="G35" s="361" t="s">
        <v>512</v>
      </c>
    </row>
    <row r="36" spans="1:7" ht="14.25" customHeight="1">
      <c r="A36" s="300"/>
      <c r="B36" s="162" t="s">
        <v>11</v>
      </c>
      <c r="C36" s="150">
        <v>256</v>
      </c>
      <c r="D36" s="400">
        <v>1</v>
      </c>
      <c r="E36" s="151">
        <v>246</v>
      </c>
      <c r="F36" s="348" t="s">
        <v>11</v>
      </c>
      <c r="G36" s="362"/>
    </row>
    <row r="37" spans="1:7" ht="14.25" customHeight="1">
      <c r="A37" s="222"/>
      <c r="B37" s="162" t="s">
        <v>12</v>
      </c>
      <c r="C37" s="335">
        <v>254</v>
      </c>
      <c r="D37" s="400">
        <v>1</v>
      </c>
      <c r="E37" s="151">
        <v>244</v>
      </c>
      <c r="F37" s="348" t="s">
        <v>12</v>
      </c>
      <c r="G37" s="361" t="s">
        <v>297</v>
      </c>
    </row>
    <row r="38" spans="1:7" ht="14.25" customHeight="1">
      <c r="A38" s="104" t="s">
        <v>297</v>
      </c>
      <c r="B38" s="162" t="s">
        <v>13</v>
      </c>
      <c r="C38" s="335">
        <v>257</v>
      </c>
      <c r="D38" s="400">
        <v>1</v>
      </c>
      <c r="E38" s="411">
        <v>246</v>
      </c>
      <c r="F38" s="348" t="s">
        <v>13</v>
      </c>
      <c r="G38" s="361"/>
    </row>
    <row r="39" spans="1:7" ht="14.25" customHeight="1">
      <c r="A39" s="56"/>
      <c r="B39" s="162" t="s">
        <v>14</v>
      </c>
      <c r="C39" s="335">
        <v>258</v>
      </c>
      <c r="D39" s="400">
        <v>1</v>
      </c>
      <c r="E39" s="411">
        <v>244</v>
      </c>
      <c r="F39" s="348" t="s">
        <v>14</v>
      </c>
      <c r="G39" s="361"/>
    </row>
    <row r="40" spans="1:7" ht="14.25" customHeight="1">
      <c r="A40" s="56" t="s">
        <v>61</v>
      </c>
      <c r="B40" s="162" t="s">
        <v>10</v>
      </c>
      <c r="C40" s="150">
        <v>14030</v>
      </c>
      <c r="D40" s="150">
        <v>28</v>
      </c>
      <c r="E40" s="151">
        <v>13366</v>
      </c>
      <c r="F40" s="348" t="s">
        <v>10</v>
      </c>
      <c r="G40" s="361" t="s">
        <v>22</v>
      </c>
    </row>
    <row r="41" spans="1:7" ht="14.25" customHeight="1">
      <c r="A41" s="104"/>
      <c r="B41" s="162" t="s">
        <v>11</v>
      </c>
      <c r="C41" s="150">
        <v>14209</v>
      </c>
      <c r="D41" s="150">
        <v>28</v>
      </c>
      <c r="E41" s="151">
        <v>13529</v>
      </c>
      <c r="F41" s="348" t="s">
        <v>11</v>
      </c>
      <c r="G41" s="361"/>
    </row>
    <row r="42" spans="1:7" ht="14.25" customHeight="1">
      <c r="A42" s="56"/>
      <c r="B42" s="162" t="s">
        <v>12</v>
      </c>
      <c r="C42" s="335">
        <v>14413</v>
      </c>
      <c r="D42" s="335">
        <v>29</v>
      </c>
      <c r="E42" s="151">
        <v>13675</v>
      </c>
      <c r="F42" s="348" t="s">
        <v>12</v>
      </c>
      <c r="G42" s="361"/>
    </row>
    <row r="43" spans="1:7" ht="14.25" customHeight="1">
      <c r="A43" s="56"/>
      <c r="B43" s="162" t="s">
        <v>13</v>
      </c>
      <c r="C43" s="335">
        <v>14530</v>
      </c>
      <c r="D43" s="335">
        <v>29</v>
      </c>
      <c r="E43" s="411">
        <v>13753</v>
      </c>
      <c r="F43" s="348" t="s">
        <v>13</v>
      </c>
      <c r="G43" s="361"/>
    </row>
    <row r="44" spans="1:7" ht="14.25" customHeight="1">
      <c r="A44" s="56"/>
      <c r="B44" s="162" t="s">
        <v>14</v>
      </c>
      <c r="C44" s="335">
        <v>14738</v>
      </c>
      <c r="D44" s="335">
        <v>28</v>
      </c>
      <c r="E44" s="411">
        <v>13946</v>
      </c>
      <c r="F44" s="348" t="s">
        <v>14</v>
      </c>
      <c r="G44" s="361"/>
    </row>
    <row r="45" spans="1:7" ht="14.25" customHeight="1">
      <c r="A45" s="56" t="s">
        <v>251</v>
      </c>
      <c r="B45" s="162" t="s">
        <v>10</v>
      </c>
      <c r="C45" s="150">
        <v>27921</v>
      </c>
      <c r="D45" s="150">
        <v>16</v>
      </c>
      <c r="E45" s="151">
        <v>27180</v>
      </c>
      <c r="F45" s="348" t="s">
        <v>10</v>
      </c>
      <c r="G45" s="361" t="s">
        <v>275</v>
      </c>
    </row>
    <row r="46" spans="1:7" ht="14.25" customHeight="1">
      <c r="A46" s="104"/>
      <c r="B46" s="162" t="s">
        <v>11</v>
      </c>
      <c r="C46" s="150">
        <v>28026</v>
      </c>
      <c r="D46" s="150">
        <v>16</v>
      </c>
      <c r="E46" s="151">
        <v>27260</v>
      </c>
      <c r="F46" s="348" t="s">
        <v>11</v>
      </c>
      <c r="G46" s="361"/>
    </row>
    <row r="47" spans="1:7" ht="14.25" customHeight="1">
      <c r="A47" s="56"/>
      <c r="B47" s="162" t="s">
        <v>12</v>
      </c>
      <c r="C47" s="335">
        <v>28074</v>
      </c>
      <c r="D47" s="335">
        <v>17</v>
      </c>
      <c r="E47" s="151">
        <v>27254</v>
      </c>
      <c r="F47" s="348" t="s">
        <v>12</v>
      </c>
      <c r="G47" s="361"/>
    </row>
    <row r="48" spans="1:7" ht="14.25" customHeight="1">
      <c r="A48" s="56"/>
      <c r="B48" s="162" t="s">
        <v>13</v>
      </c>
      <c r="C48" s="335">
        <v>27965</v>
      </c>
      <c r="D48" s="335">
        <v>17</v>
      </c>
      <c r="E48" s="411">
        <v>27092</v>
      </c>
      <c r="F48" s="348" t="s">
        <v>13</v>
      </c>
      <c r="G48" s="361"/>
    </row>
    <row r="49" spans="1:7" ht="14.25" customHeight="1">
      <c r="A49" s="56"/>
      <c r="B49" s="162" t="s">
        <v>14</v>
      </c>
      <c r="C49" s="335">
        <v>28058</v>
      </c>
      <c r="D49" s="335">
        <v>17</v>
      </c>
      <c r="E49" s="411">
        <v>27168</v>
      </c>
      <c r="F49" s="348" t="s">
        <v>14</v>
      </c>
      <c r="G49" s="361"/>
    </row>
    <row r="50" spans="1:7" ht="14.25" customHeight="1">
      <c r="A50" s="56" t="s">
        <v>62</v>
      </c>
      <c r="B50" s="162" t="s">
        <v>10</v>
      </c>
      <c r="C50" s="150">
        <v>8823</v>
      </c>
      <c r="D50" s="150">
        <v>9</v>
      </c>
      <c r="E50" s="151">
        <v>8640</v>
      </c>
      <c r="F50" s="348" t="s">
        <v>10</v>
      </c>
      <c r="G50" s="361" t="s">
        <v>360</v>
      </c>
    </row>
    <row r="51" spans="1:7" ht="14.25" customHeight="1">
      <c r="A51" s="104"/>
      <c r="B51" s="162" t="s">
        <v>11</v>
      </c>
      <c r="C51" s="150">
        <v>8831</v>
      </c>
      <c r="D51" s="150">
        <v>9</v>
      </c>
      <c r="E51" s="151">
        <v>8647</v>
      </c>
      <c r="F51" s="348" t="s">
        <v>11</v>
      </c>
      <c r="G51" s="361" t="s">
        <v>26</v>
      </c>
    </row>
    <row r="52" spans="1:7" ht="14.25" customHeight="1">
      <c r="A52" s="56" t="s">
        <v>26</v>
      </c>
      <c r="B52" s="162" t="s">
        <v>12</v>
      </c>
      <c r="C52" s="335">
        <v>8866</v>
      </c>
      <c r="D52" s="335">
        <v>9</v>
      </c>
      <c r="E52" s="151">
        <v>8661</v>
      </c>
      <c r="F52" s="348" t="s">
        <v>12</v>
      </c>
      <c r="G52" s="361"/>
    </row>
    <row r="53" spans="1:7" ht="14.25" customHeight="1">
      <c r="A53" s="56"/>
      <c r="B53" s="162" t="s">
        <v>13</v>
      </c>
      <c r="C53" s="335">
        <v>8807</v>
      </c>
      <c r="D53" s="335">
        <v>9</v>
      </c>
      <c r="E53" s="411">
        <v>8574</v>
      </c>
      <c r="F53" s="348" t="s">
        <v>13</v>
      </c>
      <c r="G53" s="361"/>
    </row>
    <row r="54" spans="1:7" ht="14.25" customHeight="1">
      <c r="A54" s="56"/>
      <c r="B54" s="162" t="s">
        <v>14</v>
      </c>
      <c r="C54" s="335">
        <v>8831</v>
      </c>
      <c r="D54" s="335">
        <v>10</v>
      </c>
      <c r="E54" s="411">
        <v>8587</v>
      </c>
      <c r="F54" s="348" t="s">
        <v>14</v>
      </c>
      <c r="G54" s="361"/>
    </row>
    <row r="55" spans="1:7" ht="14.25" customHeight="1">
      <c r="A55" s="56" t="s">
        <v>233</v>
      </c>
      <c r="B55" s="162" t="s">
        <v>10</v>
      </c>
      <c r="C55" s="150">
        <v>6148</v>
      </c>
      <c r="D55" s="150">
        <v>33</v>
      </c>
      <c r="E55" s="151">
        <v>5857</v>
      </c>
      <c r="F55" s="348" t="s">
        <v>10</v>
      </c>
      <c r="G55" s="361" t="s">
        <v>445</v>
      </c>
    </row>
    <row r="56" spans="1:7" ht="14.25" customHeight="1">
      <c r="A56" s="104"/>
      <c r="B56" s="162" t="s">
        <v>11</v>
      </c>
      <c r="C56" s="150">
        <v>6227</v>
      </c>
      <c r="D56" s="150">
        <v>32</v>
      </c>
      <c r="E56" s="151">
        <v>5927</v>
      </c>
      <c r="F56" s="348" t="s">
        <v>11</v>
      </c>
      <c r="G56" s="361" t="s">
        <v>26</v>
      </c>
    </row>
    <row r="57" spans="1:7" ht="14.25" customHeight="1">
      <c r="A57" s="56" t="s">
        <v>26</v>
      </c>
      <c r="B57" s="162" t="s">
        <v>12</v>
      </c>
      <c r="C57" s="335">
        <v>6253</v>
      </c>
      <c r="D57" s="335">
        <v>31</v>
      </c>
      <c r="E57" s="151">
        <v>5926</v>
      </c>
      <c r="F57" s="348" t="s">
        <v>12</v>
      </c>
      <c r="G57" s="361"/>
    </row>
    <row r="58" spans="1:7" ht="14.25" customHeight="1">
      <c r="A58" s="56"/>
      <c r="B58" s="162" t="s">
        <v>13</v>
      </c>
      <c r="C58" s="335">
        <v>6254</v>
      </c>
      <c r="D58" s="335">
        <v>31</v>
      </c>
      <c r="E58" s="411">
        <v>5919</v>
      </c>
      <c r="F58" s="348" t="s">
        <v>13</v>
      </c>
      <c r="G58" s="361"/>
    </row>
    <row r="59" spans="1:7" ht="14.25" customHeight="1">
      <c r="A59" s="56"/>
      <c r="B59" s="162" t="s">
        <v>14</v>
      </c>
      <c r="C59" s="335">
        <v>6308</v>
      </c>
      <c r="D59" s="335">
        <v>31</v>
      </c>
      <c r="E59" s="411">
        <v>5965</v>
      </c>
      <c r="F59" s="348" t="s">
        <v>14</v>
      </c>
      <c r="G59" s="361"/>
    </row>
    <row r="60" spans="1:7" ht="14.25" customHeight="1">
      <c r="A60" s="56" t="s">
        <v>63</v>
      </c>
      <c r="B60" s="162" t="s">
        <v>10</v>
      </c>
      <c r="C60" s="150">
        <v>13446</v>
      </c>
      <c r="D60" s="150">
        <v>16</v>
      </c>
      <c r="E60" s="151">
        <v>13084</v>
      </c>
      <c r="F60" s="348" t="s">
        <v>10</v>
      </c>
      <c r="G60" s="361" t="s">
        <v>6</v>
      </c>
    </row>
    <row r="61" spans="1:7" ht="14.25" customHeight="1">
      <c r="A61" s="104"/>
      <c r="B61" s="162" t="s">
        <v>11</v>
      </c>
      <c r="C61" s="150">
        <v>13957</v>
      </c>
      <c r="D61" s="150">
        <v>16</v>
      </c>
      <c r="E61" s="151">
        <v>13585</v>
      </c>
      <c r="F61" s="348" t="s">
        <v>11</v>
      </c>
      <c r="G61" s="361"/>
    </row>
    <row r="62" spans="1:7" ht="14.25" customHeight="1">
      <c r="A62" s="56"/>
      <c r="B62" s="162" t="s">
        <v>12</v>
      </c>
      <c r="C62" s="335">
        <v>14550</v>
      </c>
      <c r="D62" s="335">
        <v>16</v>
      </c>
      <c r="E62" s="151">
        <v>14151</v>
      </c>
      <c r="F62" s="348" t="s">
        <v>12</v>
      </c>
      <c r="G62" s="361"/>
    </row>
    <row r="63" spans="1:7" ht="14.25" customHeight="1">
      <c r="A63" s="56"/>
      <c r="B63" s="162" t="s">
        <v>13</v>
      </c>
      <c r="C63" s="335">
        <v>15328</v>
      </c>
      <c r="D63" s="335">
        <v>16</v>
      </c>
      <c r="E63" s="411">
        <v>14883</v>
      </c>
      <c r="F63" s="348" t="s">
        <v>13</v>
      </c>
      <c r="G63" s="361"/>
    </row>
    <row r="64" spans="1:7" ht="14.25" customHeight="1">
      <c r="A64" s="56"/>
      <c r="B64" s="162" t="s">
        <v>14</v>
      </c>
      <c r="C64" s="335">
        <v>16221</v>
      </c>
      <c r="D64" s="335">
        <v>17</v>
      </c>
      <c r="E64" s="411">
        <v>15772</v>
      </c>
      <c r="F64" s="348" t="s">
        <v>14</v>
      </c>
      <c r="G64" s="361"/>
    </row>
    <row r="65" spans="1:7" ht="14.25" customHeight="1">
      <c r="A65" s="56" t="s">
        <v>72</v>
      </c>
      <c r="B65" s="162" t="s">
        <v>10</v>
      </c>
      <c r="C65" s="150">
        <v>4323</v>
      </c>
      <c r="D65" s="150">
        <v>4</v>
      </c>
      <c r="E65" s="151">
        <v>4174</v>
      </c>
      <c r="F65" s="348" t="s">
        <v>10</v>
      </c>
      <c r="G65" s="361" t="s">
        <v>7</v>
      </c>
    </row>
    <row r="66" spans="1:7" ht="14.25" customHeight="1">
      <c r="A66" s="104"/>
      <c r="B66" s="162" t="s">
        <v>11</v>
      </c>
      <c r="C66" s="150">
        <v>4320</v>
      </c>
      <c r="D66" s="150">
        <v>4</v>
      </c>
      <c r="E66" s="151">
        <v>4167</v>
      </c>
      <c r="F66" s="348" t="s">
        <v>11</v>
      </c>
      <c r="G66" s="361"/>
    </row>
    <row r="67" spans="1:7" ht="14.25" customHeight="1">
      <c r="A67" s="56"/>
      <c r="B67" s="162" t="s">
        <v>12</v>
      </c>
      <c r="C67" s="335">
        <v>4339</v>
      </c>
      <c r="D67" s="335">
        <v>4</v>
      </c>
      <c r="E67" s="151">
        <v>4176</v>
      </c>
      <c r="F67" s="348" t="s">
        <v>12</v>
      </c>
      <c r="G67" s="361"/>
    </row>
    <row r="68" spans="1:7" ht="14.25" customHeight="1">
      <c r="A68" s="56"/>
      <c r="B68" s="162" t="s">
        <v>13</v>
      </c>
      <c r="C68" s="335">
        <v>4315</v>
      </c>
      <c r="D68" s="335">
        <v>4</v>
      </c>
      <c r="E68" s="411">
        <v>4141</v>
      </c>
      <c r="F68" s="348" t="s">
        <v>13</v>
      </c>
      <c r="G68" s="361"/>
    </row>
    <row r="69" spans="1:7" ht="14.25" customHeight="1">
      <c r="A69" s="56"/>
      <c r="B69" s="162" t="s">
        <v>14</v>
      </c>
      <c r="C69" s="335">
        <v>4314</v>
      </c>
      <c r="D69" s="335">
        <v>4</v>
      </c>
      <c r="E69" s="411">
        <v>4135</v>
      </c>
      <c r="F69" s="348" t="s">
        <v>14</v>
      </c>
      <c r="G69" s="361"/>
    </row>
    <row r="70" spans="1:7" ht="14.25" customHeight="1">
      <c r="A70" s="56" t="s">
        <v>234</v>
      </c>
      <c r="B70" s="162" t="s">
        <v>10</v>
      </c>
      <c r="C70" s="150">
        <v>12089</v>
      </c>
      <c r="D70" s="150">
        <v>428</v>
      </c>
      <c r="E70" s="151">
        <v>11295</v>
      </c>
      <c r="F70" s="348" t="s">
        <v>10</v>
      </c>
      <c r="G70" s="361" t="s">
        <v>37</v>
      </c>
    </row>
    <row r="71" spans="1:7" ht="14.25" customHeight="1">
      <c r="A71" s="104"/>
      <c r="B71" s="162" t="s">
        <v>11</v>
      </c>
      <c r="C71" s="150">
        <v>12226</v>
      </c>
      <c r="D71" s="150">
        <v>429</v>
      </c>
      <c r="E71" s="151">
        <v>11428</v>
      </c>
      <c r="F71" s="348" t="s">
        <v>11</v>
      </c>
      <c r="G71" s="361"/>
    </row>
    <row r="72" spans="1:7" ht="14.25" customHeight="1">
      <c r="A72" s="56"/>
      <c r="B72" s="162" t="s">
        <v>12</v>
      </c>
      <c r="C72" s="335">
        <v>12338</v>
      </c>
      <c r="D72" s="335">
        <v>429</v>
      </c>
      <c r="E72" s="151">
        <v>11498</v>
      </c>
      <c r="F72" s="348" t="s">
        <v>12</v>
      </c>
      <c r="G72" s="361"/>
    </row>
    <row r="73" spans="1:7" ht="14.25" customHeight="1">
      <c r="A73" s="56"/>
      <c r="B73" s="162" t="s">
        <v>13</v>
      </c>
      <c r="C73" s="335">
        <v>12415</v>
      </c>
      <c r="D73" s="335">
        <v>430</v>
      </c>
      <c r="E73" s="411">
        <v>11536</v>
      </c>
      <c r="F73" s="348" t="s">
        <v>13</v>
      </c>
      <c r="G73" s="361"/>
    </row>
    <row r="74" spans="1:7" ht="14.25" customHeight="1">
      <c r="A74" s="56"/>
      <c r="B74" s="162" t="s">
        <v>14</v>
      </c>
      <c r="C74" s="335">
        <v>12495</v>
      </c>
      <c r="D74" s="335">
        <v>430</v>
      </c>
      <c r="E74" s="411">
        <v>11620</v>
      </c>
      <c r="F74" s="348" t="s">
        <v>14</v>
      </c>
      <c r="G74" s="361"/>
    </row>
    <row r="75" spans="1:7" ht="14.25" customHeight="1">
      <c r="A75" s="56" t="s">
        <v>73</v>
      </c>
      <c r="B75" s="162" t="s">
        <v>10</v>
      </c>
      <c r="C75" s="150">
        <v>23544</v>
      </c>
      <c r="D75" s="150">
        <v>54</v>
      </c>
      <c r="E75" s="151">
        <v>22918</v>
      </c>
      <c r="F75" s="348" t="s">
        <v>10</v>
      </c>
      <c r="G75" s="361" t="s">
        <v>5</v>
      </c>
    </row>
    <row r="76" spans="1:7" ht="14.25" customHeight="1">
      <c r="A76" s="104"/>
      <c r="B76" s="162" t="s">
        <v>11</v>
      </c>
      <c r="C76" s="150">
        <v>23860</v>
      </c>
      <c r="D76" s="150">
        <v>53</v>
      </c>
      <c r="E76" s="151">
        <v>23222</v>
      </c>
      <c r="F76" s="348" t="s">
        <v>11</v>
      </c>
      <c r="G76" s="361" t="s">
        <v>26</v>
      </c>
    </row>
    <row r="77" spans="1:7" ht="14.25" customHeight="1">
      <c r="A77" s="56" t="s">
        <v>26</v>
      </c>
      <c r="B77" s="162" t="s">
        <v>12</v>
      </c>
      <c r="C77" s="335">
        <v>24151</v>
      </c>
      <c r="D77" s="335">
        <v>51</v>
      </c>
      <c r="E77" s="151">
        <v>23452</v>
      </c>
      <c r="F77" s="348" t="s">
        <v>12</v>
      </c>
      <c r="G77" s="361"/>
    </row>
    <row r="78" spans="1:7" ht="14.25" customHeight="1">
      <c r="A78" s="56"/>
      <c r="B78" s="162" t="s">
        <v>13</v>
      </c>
      <c r="C78" s="335">
        <v>24384</v>
      </c>
      <c r="D78" s="335">
        <v>51</v>
      </c>
      <c r="E78" s="411">
        <v>23654</v>
      </c>
      <c r="F78" s="348" t="s">
        <v>13</v>
      </c>
      <c r="G78" s="361"/>
    </row>
    <row r="79" spans="1:7" ht="14.25" customHeight="1">
      <c r="A79" s="56"/>
      <c r="B79" s="162" t="s">
        <v>14</v>
      </c>
      <c r="C79" s="335">
        <v>24702</v>
      </c>
      <c r="D79" s="335">
        <v>52</v>
      </c>
      <c r="E79" s="411">
        <v>23941</v>
      </c>
      <c r="F79" s="348" t="s">
        <v>14</v>
      </c>
      <c r="G79" s="361"/>
    </row>
    <row r="80" spans="1:7" ht="14.25" customHeight="1">
      <c r="A80" s="56" t="s">
        <v>252</v>
      </c>
      <c r="B80" s="162" t="s">
        <v>10</v>
      </c>
      <c r="C80" s="150">
        <v>6465</v>
      </c>
      <c r="D80" s="150">
        <v>7</v>
      </c>
      <c r="E80" s="151">
        <v>6155</v>
      </c>
      <c r="F80" s="348" t="s">
        <v>10</v>
      </c>
      <c r="G80" s="361" t="s">
        <v>4</v>
      </c>
    </row>
    <row r="81" spans="1:7" ht="14.25" customHeight="1">
      <c r="A81" s="234"/>
      <c r="B81" s="162" t="s">
        <v>11</v>
      </c>
      <c r="C81" s="150">
        <v>6594</v>
      </c>
      <c r="D81" s="150">
        <v>7</v>
      </c>
      <c r="E81" s="151">
        <v>6261</v>
      </c>
      <c r="F81" s="348" t="s">
        <v>11</v>
      </c>
      <c r="G81" s="361" t="s">
        <v>26</v>
      </c>
    </row>
    <row r="82" spans="1:7" ht="14.25" customHeight="1">
      <c r="A82" s="56" t="s">
        <v>26</v>
      </c>
      <c r="B82" s="162" t="s">
        <v>12</v>
      </c>
      <c r="C82" s="335">
        <v>6687</v>
      </c>
      <c r="D82" s="335">
        <v>7</v>
      </c>
      <c r="E82" s="151">
        <v>6338</v>
      </c>
      <c r="F82" s="348" t="s">
        <v>12</v>
      </c>
      <c r="G82" s="361"/>
    </row>
    <row r="83" spans="1:7" ht="14.25" customHeight="1">
      <c r="A83" s="56"/>
      <c r="B83" s="162" t="s">
        <v>13</v>
      </c>
      <c r="C83" s="335">
        <v>6752</v>
      </c>
      <c r="D83" s="335">
        <v>7</v>
      </c>
      <c r="E83" s="411">
        <v>6384</v>
      </c>
      <c r="F83" s="348" t="s">
        <v>13</v>
      </c>
      <c r="G83" s="361"/>
    </row>
    <row r="84" spans="1:7" ht="14.25" customHeight="1">
      <c r="A84" s="56"/>
      <c r="B84" s="162" t="s">
        <v>14</v>
      </c>
      <c r="C84" s="335">
        <v>6857</v>
      </c>
      <c r="D84" s="335">
        <v>7</v>
      </c>
      <c r="E84" s="411">
        <v>6484</v>
      </c>
      <c r="F84" s="348" t="s">
        <v>14</v>
      </c>
      <c r="G84" s="361"/>
    </row>
    <row r="85" spans="1:7" ht="14.25" customHeight="1">
      <c r="A85" s="56" t="s">
        <v>75</v>
      </c>
      <c r="B85" s="162" t="s">
        <v>10</v>
      </c>
      <c r="C85" s="150">
        <v>5467</v>
      </c>
      <c r="D85" s="150">
        <v>546</v>
      </c>
      <c r="E85" s="151">
        <v>4830</v>
      </c>
      <c r="F85" s="348" t="s">
        <v>10</v>
      </c>
      <c r="G85" s="361" t="s">
        <v>0</v>
      </c>
    </row>
    <row r="86" spans="1:7" ht="14.25" customHeight="1">
      <c r="A86" s="104"/>
      <c r="B86" s="162" t="s">
        <v>11</v>
      </c>
      <c r="C86" s="150">
        <v>5599</v>
      </c>
      <c r="D86" s="150">
        <v>544</v>
      </c>
      <c r="E86" s="151">
        <v>4959</v>
      </c>
      <c r="F86" s="348" t="s">
        <v>11</v>
      </c>
      <c r="G86" s="361"/>
    </row>
    <row r="87" spans="1:7" ht="14.25" customHeight="1">
      <c r="A87" s="56"/>
      <c r="B87" s="162" t="s">
        <v>12</v>
      </c>
      <c r="C87" s="335">
        <v>5658</v>
      </c>
      <c r="D87" s="335">
        <v>543</v>
      </c>
      <c r="E87" s="151">
        <v>5017</v>
      </c>
      <c r="F87" s="348" t="s">
        <v>12</v>
      </c>
      <c r="G87" s="361"/>
    </row>
    <row r="88" spans="1:7" ht="14.25" customHeight="1">
      <c r="A88" s="56"/>
      <c r="B88" s="162" t="s">
        <v>13</v>
      </c>
      <c r="C88" s="335">
        <v>5760</v>
      </c>
      <c r="D88" s="335">
        <v>545</v>
      </c>
      <c r="E88" s="411">
        <v>5112</v>
      </c>
      <c r="F88" s="348" t="s">
        <v>13</v>
      </c>
      <c r="G88" s="361"/>
    </row>
    <row r="89" spans="1:7" ht="14.25" customHeight="1">
      <c r="A89" s="56"/>
      <c r="B89" s="162" t="s">
        <v>14</v>
      </c>
      <c r="C89" s="335">
        <v>5849</v>
      </c>
      <c r="D89" s="335">
        <v>545</v>
      </c>
      <c r="E89" s="411">
        <v>5196</v>
      </c>
      <c r="F89" s="348" t="s">
        <v>14</v>
      </c>
      <c r="G89" s="361"/>
    </row>
    <row r="90" spans="1:7" ht="14.25" customHeight="1">
      <c r="A90" s="56" t="s">
        <v>74</v>
      </c>
      <c r="B90" s="162" t="s">
        <v>10</v>
      </c>
      <c r="C90" s="150">
        <v>10877</v>
      </c>
      <c r="D90" s="150">
        <v>76</v>
      </c>
      <c r="E90" s="151">
        <v>10702</v>
      </c>
      <c r="F90" s="348" t="s">
        <v>10</v>
      </c>
      <c r="G90" s="361" t="s">
        <v>3</v>
      </c>
    </row>
    <row r="91" spans="1:7" ht="14.25" customHeight="1">
      <c r="A91" s="104"/>
      <c r="B91" s="162" t="s">
        <v>11</v>
      </c>
      <c r="C91" s="150">
        <v>10977</v>
      </c>
      <c r="D91" s="150">
        <v>76</v>
      </c>
      <c r="E91" s="151">
        <v>10795</v>
      </c>
      <c r="F91" s="348" t="s">
        <v>11</v>
      </c>
      <c r="G91" s="361"/>
    </row>
    <row r="92" spans="1:7" ht="14.25" customHeight="1">
      <c r="A92" s="56"/>
      <c r="B92" s="162" t="s">
        <v>12</v>
      </c>
      <c r="C92" s="335">
        <v>11225</v>
      </c>
      <c r="D92" s="335">
        <v>76</v>
      </c>
      <c r="E92" s="151">
        <v>11035</v>
      </c>
      <c r="F92" s="348" t="s">
        <v>12</v>
      </c>
      <c r="G92" s="361"/>
    </row>
    <row r="93" spans="1:7" ht="14.25" customHeight="1">
      <c r="A93" s="56"/>
      <c r="B93" s="162" t="s">
        <v>13</v>
      </c>
      <c r="C93" s="335">
        <v>11268</v>
      </c>
      <c r="D93" s="335">
        <v>76</v>
      </c>
      <c r="E93" s="411">
        <v>11073</v>
      </c>
      <c r="F93" s="348" t="s">
        <v>13</v>
      </c>
      <c r="G93" s="361"/>
    </row>
    <row r="94" spans="1:7" ht="14.25" customHeight="1">
      <c r="A94" s="56"/>
      <c r="B94" s="162" t="s">
        <v>14</v>
      </c>
      <c r="C94" s="335">
        <v>11359</v>
      </c>
      <c r="D94" s="335">
        <v>76</v>
      </c>
      <c r="E94" s="411">
        <v>11162</v>
      </c>
      <c r="F94" s="348" t="s">
        <v>14</v>
      </c>
      <c r="G94" s="361"/>
    </row>
    <row r="95" spans="1:7" ht="14.25" customHeight="1">
      <c r="A95" s="56" t="s">
        <v>76</v>
      </c>
      <c r="B95" s="162" t="s">
        <v>10</v>
      </c>
      <c r="C95" s="150">
        <v>9657</v>
      </c>
      <c r="D95" s="150">
        <v>4</v>
      </c>
      <c r="E95" s="151">
        <v>9462</v>
      </c>
      <c r="F95" s="348" t="s">
        <v>10</v>
      </c>
      <c r="G95" s="361" t="s">
        <v>2</v>
      </c>
    </row>
    <row r="96" spans="1:7" ht="14.25" customHeight="1">
      <c r="A96" s="234"/>
      <c r="B96" s="162" t="s">
        <v>11</v>
      </c>
      <c r="C96" s="150">
        <v>9722</v>
      </c>
      <c r="D96" s="150">
        <v>4</v>
      </c>
      <c r="E96" s="151">
        <v>9520</v>
      </c>
      <c r="F96" s="348" t="s">
        <v>11</v>
      </c>
      <c r="G96" s="361" t="s">
        <v>26</v>
      </c>
    </row>
    <row r="97" spans="1:7" ht="14.25" customHeight="1">
      <c r="A97" s="56" t="s">
        <v>26</v>
      </c>
      <c r="B97" s="162" t="s">
        <v>12</v>
      </c>
      <c r="C97" s="335">
        <v>9825</v>
      </c>
      <c r="D97" s="335">
        <v>4</v>
      </c>
      <c r="E97" s="151">
        <v>9621</v>
      </c>
      <c r="F97" s="348" t="s">
        <v>12</v>
      </c>
      <c r="G97" s="361"/>
    </row>
    <row r="98" spans="1:7" ht="14.25" customHeight="1">
      <c r="A98" s="94"/>
      <c r="B98" s="162" t="s">
        <v>13</v>
      </c>
      <c r="C98" s="335">
        <v>9989</v>
      </c>
      <c r="D98" s="335">
        <v>4</v>
      </c>
      <c r="E98" s="411">
        <v>9785</v>
      </c>
      <c r="F98" s="348" t="s">
        <v>13</v>
      </c>
      <c r="G98" s="361"/>
    </row>
    <row r="99" spans="1:7" ht="14.25" customHeight="1">
      <c r="A99" s="94"/>
      <c r="B99" s="162" t="s">
        <v>14</v>
      </c>
      <c r="C99" s="335">
        <v>10208</v>
      </c>
      <c r="D99" s="335">
        <v>4</v>
      </c>
      <c r="E99" s="411">
        <v>9997</v>
      </c>
      <c r="F99" s="348" t="s">
        <v>14</v>
      </c>
      <c r="G99" s="361"/>
    </row>
    <row r="100" spans="1:7" s="280" customFormat="1" ht="14.25" customHeight="1">
      <c r="A100" s="188"/>
      <c r="B100" s="51"/>
      <c r="C100" s="293"/>
      <c r="D100" s="293"/>
      <c r="E100" s="293"/>
      <c r="F100" s="51"/>
      <c r="G100" s="188"/>
    </row>
    <row r="101" spans="1:7" ht="14.25" customHeight="1">
      <c r="A101" s="860" t="s">
        <v>680</v>
      </c>
      <c r="B101" s="860"/>
      <c r="C101" s="860"/>
      <c r="D101" s="860"/>
      <c r="E101" s="860"/>
      <c r="F101" s="860"/>
      <c r="G101" s="860"/>
    </row>
    <row r="102" spans="1:7" ht="14.25" customHeight="1">
      <c r="A102" s="940" t="s">
        <v>681</v>
      </c>
      <c r="B102" s="940"/>
      <c r="C102" s="940"/>
      <c r="D102" s="940"/>
      <c r="E102" s="940"/>
      <c r="F102" s="940"/>
      <c r="G102" s="940"/>
    </row>
    <row r="103" spans="1:7" ht="14.25" customHeight="1">
      <c r="B103" s="299"/>
      <c r="F103" s="299"/>
    </row>
  </sheetData>
  <mergeCells count="14">
    <mergeCell ref="A101:G101"/>
    <mergeCell ref="A102:G102"/>
    <mergeCell ref="F7:G7"/>
    <mergeCell ref="F6:G6"/>
    <mergeCell ref="F5:G5"/>
    <mergeCell ref="A1:E1"/>
    <mergeCell ref="A2:E2"/>
    <mergeCell ref="A3:E3"/>
    <mergeCell ref="A4:E4"/>
    <mergeCell ref="A7:B7"/>
    <mergeCell ref="D5:E5"/>
    <mergeCell ref="A6:B6"/>
    <mergeCell ref="C6:C7"/>
    <mergeCell ref="D6:E6"/>
  </mergeCells>
  <phoneticPr fontId="14" type="noConversion"/>
  <hyperlinks>
    <hyperlink ref="F5:G5" location="'Spis tablic     List of tables'!A39" display="'Spis tablic     List of tables'!A39"/>
  </hyperlinks>
  <pageMargins left="0.25" right="0.25" top="0.75" bottom="0.75" header="0.3" footer="0.3"/>
  <pageSetup paperSize="9" scale="39" orientation="portrait" horizontalDpi="300" verticalDpi="300"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3"/>
  <sheetViews>
    <sheetView zoomScaleNormal="100" workbookViewId="0">
      <selection sqref="A1:I1"/>
    </sheetView>
  </sheetViews>
  <sheetFormatPr defaultColWidth="9.140625" defaultRowHeight="14.25" customHeight="1"/>
  <cols>
    <col min="1" max="1" width="7.7109375" style="3" customWidth="1"/>
    <col min="2" max="2" width="24.7109375" style="3" customWidth="1"/>
    <col min="3" max="9" width="14.7109375" style="3" customWidth="1"/>
    <col min="10" max="10" width="7.7109375" style="469" customWidth="1"/>
    <col min="11" max="11" width="24.7109375" style="7" customWidth="1"/>
    <col min="12" max="16384" width="9.140625" style="3"/>
  </cols>
  <sheetData>
    <row r="1" spans="1:11" s="6" customFormat="1" ht="14.25" customHeight="1">
      <c r="A1" s="847" t="s">
        <v>682</v>
      </c>
      <c r="B1" s="847"/>
      <c r="C1" s="847"/>
      <c r="D1" s="847"/>
      <c r="E1" s="847"/>
      <c r="F1" s="847"/>
      <c r="G1" s="847"/>
      <c r="H1" s="847"/>
      <c r="I1" s="847"/>
      <c r="J1" s="533"/>
      <c r="K1" s="508"/>
    </row>
    <row r="2" spans="1:11" ht="14.25" customHeight="1">
      <c r="A2" s="875" t="s">
        <v>266</v>
      </c>
      <c r="B2" s="875"/>
      <c r="C2" s="875"/>
      <c r="D2" s="875"/>
      <c r="E2" s="875"/>
      <c r="F2" s="875"/>
      <c r="G2" s="875"/>
      <c r="H2" s="875"/>
      <c r="I2" s="875"/>
      <c r="J2" s="537"/>
    </row>
    <row r="3" spans="1:11" ht="14.25" customHeight="1">
      <c r="A3" s="846" t="s">
        <v>683</v>
      </c>
      <c r="B3" s="846"/>
      <c r="C3" s="846"/>
      <c r="D3" s="846"/>
      <c r="E3" s="846"/>
      <c r="F3" s="846"/>
      <c r="G3" s="846"/>
      <c r="H3" s="846"/>
      <c r="I3" s="846"/>
      <c r="J3" s="532"/>
    </row>
    <row r="4" spans="1:11" ht="14.25" customHeight="1">
      <c r="A4" s="848" t="s">
        <v>267</v>
      </c>
      <c r="B4" s="848"/>
      <c r="C4" s="848"/>
      <c r="D4" s="848"/>
      <c r="E4" s="848"/>
      <c r="F4" s="848"/>
      <c r="G4" s="848"/>
      <c r="H4" s="848"/>
      <c r="I4" s="848"/>
      <c r="J4" s="534"/>
    </row>
    <row r="5" spans="1:11" ht="27" customHeight="1">
      <c r="H5" s="925" t="s">
        <v>71</v>
      </c>
      <c r="I5" s="925"/>
    </row>
    <row r="6" spans="1:11" ht="27.95" customHeight="1">
      <c r="A6" s="851" t="s">
        <v>1014</v>
      </c>
      <c r="B6" s="852"/>
      <c r="C6" s="839" t="s">
        <v>513</v>
      </c>
      <c r="D6" s="857" t="s">
        <v>514</v>
      </c>
      <c r="E6" s="858"/>
      <c r="F6" s="858"/>
      <c r="G6" s="858"/>
      <c r="H6" s="858"/>
      <c r="I6" s="858"/>
      <c r="J6" s="898" t="s">
        <v>1016</v>
      </c>
      <c r="K6" s="943"/>
    </row>
    <row r="7" spans="1:11" ht="27.95" customHeight="1">
      <c r="A7" s="853"/>
      <c r="B7" s="854"/>
      <c r="C7" s="886"/>
      <c r="D7" s="839" t="s">
        <v>515</v>
      </c>
      <c r="E7" s="839" t="s">
        <v>516</v>
      </c>
      <c r="F7" s="946" t="s">
        <v>517</v>
      </c>
      <c r="G7" s="947"/>
      <c r="H7" s="948"/>
      <c r="I7" s="898" t="s">
        <v>518</v>
      </c>
      <c r="J7" s="944"/>
      <c r="K7" s="853"/>
    </row>
    <row r="8" spans="1:11" ht="20.100000000000001" customHeight="1">
      <c r="A8" s="926" t="s">
        <v>1015</v>
      </c>
      <c r="B8" s="927"/>
      <c r="C8" s="886"/>
      <c r="D8" s="886"/>
      <c r="E8" s="886"/>
      <c r="F8" s="839" t="s">
        <v>466</v>
      </c>
      <c r="G8" s="888" t="s">
        <v>519</v>
      </c>
      <c r="H8" s="854"/>
      <c r="I8" s="944"/>
      <c r="J8" s="945" t="s">
        <v>1017</v>
      </c>
      <c r="K8" s="915"/>
    </row>
    <row r="9" spans="1:11" ht="39.950000000000003" customHeight="1">
      <c r="A9" s="928"/>
      <c r="B9" s="922"/>
      <c r="C9" s="840"/>
      <c r="D9" s="840"/>
      <c r="E9" s="840"/>
      <c r="F9" s="840"/>
      <c r="G9" s="191" t="s">
        <v>520</v>
      </c>
      <c r="H9" s="191" t="s">
        <v>521</v>
      </c>
      <c r="I9" s="949"/>
      <c r="J9" s="913"/>
      <c r="K9" s="915"/>
    </row>
    <row r="10" spans="1:11" ht="14.25" customHeight="1">
      <c r="A10" s="105">
        <v>2021</v>
      </c>
      <c r="B10" s="26" t="s">
        <v>846</v>
      </c>
      <c r="C10" s="150">
        <v>156286</v>
      </c>
      <c r="D10" s="150">
        <v>7</v>
      </c>
      <c r="E10" s="150">
        <v>234</v>
      </c>
      <c r="F10" s="150">
        <v>32387</v>
      </c>
      <c r="G10" s="150">
        <v>562</v>
      </c>
      <c r="H10" s="150">
        <v>26527</v>
      </c>
      <c r="I10" s="411">
        <v>98050</v>
      </c>
      <c r="J10" s="691">
        <v>2021</v>
      </c>
      <c r="K10" s="690" t="s">
        <v>1019</v>
      </c>
    </row>
    <row r="11" spans="1:11" ht="14.25" customHeight="1">
      <c r="A11" s="105"/>
      <c r="B11" s="26" t="s">
        <v>843</v>
      </c>
      <c r="C11" s="335">
        <v>158112</v>
      </c>
      <c r="D11" s="335">
        <v>7</v>
      </c>
      <c r="E11" s="335">
        <v>233</v>
      </c>
      <c r="F11" s="335">
        <v>33041</v>
      </c>
      <c r="G11" s="335">
        <v>567</v>
      </c>
      <c r="H11" s="335">
        <v>27219</v>
      </c>
      <c r="I11" s="411">
        <v>99109</v>
      </c>
      <c r="J11" s="444"/>
      <c r="K11" s="259" t="s">
        <v>1020</v>
      </c>
    </row>
    <row r="12" spans="1:11" ht="14.25" customHeight="1">
      <c r="A12" s="105"/>
      <c r="B12" s="26" t="s">
        <v>844</v>
      </c>
      <c r="C12" s="335">
        <v>160013</v>
      </c>
      <c r="D12" s="335">
        <v>7</v>
      </c>
      <c r="E12" s="335">
        <v>232</v>
      </c>
      <c r="F12" s="335">
        <v>33913</v>
      </c>
      <c r="G12" s="335">
        <v>609</v>
      </c>
      <c r="H12" s="335">
        <v>28060</v>
      </c>
      <c r="I12" s="411">
        <v>100113</v>
      </c>
      <c r="J12" s="444"/>
      <c r="K12" s="259" t="s">
        <v>1021</v>
      </c>
    </row>
    <row r="13" spans="1:11" s="280" customFormat="1" ht="14.25" customHeight="1">
      <c r="A13" s="105">
        <v>2022</v>
      </c>
      <c r="B13" s="26" t="s">
        <v>845</v>
      </c>
      <c r="C13" s="335">
        <v>161365</v>
      </c>
      <c r="D13" s="335">
        <v>7</v>
      </c>
      <c r="E13" s="335">
        <v>231</v>
      </c>
      <c r="F13" s="335">
        <v>34643</v>
      </c>
      <c r="G13" s="335">
        <v>627</v>
      </c>
      <c r="H13" s="335">
        <v>28866</v>
      </c>
      <c r="I13" s="411">
        <v>100610</v>
      </c>
      <c r="J13" s="444">
        <v>2022</v>
      </c>
      <c r="K13" s="259" t="s">
        <v>1018</v>
      </c>
    </row>
    <row r="14" spans="1:11" s="465" customFormat="1" ht="14.25" customHeight="1">
      <c r="A14" s="105"/>
      <c r="B14" s="26" t="s">
        <v>846</v>
      </c>
      <c r="C14" s="335">
        <v>163570</v>
      </c>
      <c r="D14" s="335">
        <v>7</v>
      </c>
      <c r="E14" s="335">
        <v>231</v>
      </c>
      <c r="F14" s="335">
        <v>35011</v>
      </c>
      <c r="G14" s="335">
        <v>643</v>
      </c>
      <c r="H14" s="335">
        <v>29316</v>
      </c>
      <c r="I14" s="411">
        <v>102296</v>
      </c>
      <c r="J14" s="444"/>
      <c r="K14" s="259" t="s">
        <v>1019</v>
      </c>
    </row>
    <row r="15" spans="1:11" ht="14.25" customHeight="1">
      <c r="A15" s="112"/>
      <c r="B15" s="41" t="s">
        <v>27</v>
      </c>
      <c r="C15" s="796">
        <v>104.66068617790461</v>
      </c>
      <c r="D15" s="796">
        <v>100</v>
      </c>
      <c r="E15" s="796">
        <v>98.71794871794873</v>
      </c>
      <c r="F15" s="796">
        <v>108.10201624108437</v>
      </c>
      <c r="G15" s="796">
        <v>114.41281138790036</v>
      </c>
      <c r="H15" s="796">
        <v>110.513816111886</v>
      </c>
      <c r="I15" s="431">
        <v>104.33044365119837</v>
      </c>
      <c r="J15" s="692"/>
      <c r="K15" s="693" t="s">
        <v>27</v>
      </c>
    </row>
    <row r="16" spans="1:11" ht="14.25" customHeight="1">
      <c r="A16" s="97"/>
      <c r="B16" s="48"/>
      <c r="C16" s="49"/>
      <c r="D16" s="49"/>
      <c r="E16" s="49"/>
      <c r="F16" s="49"/>
      <c r="G16" s="49"/>
      <c r="H16" s="49"/>
      <c r="I16" s="49"/>
      <c r="J16" s="48"/>
    </row>
    <row r="17" spans="1:10" ht="14.25" customHeight="1">
      <c r="A17" s="860" t="s">
        <v>782</v>
      </c>
      <c r="B17" s="860"/>
      <c r="C17" s="860"/>
      <c r="D17" s="860"/>
      <c r="E17" s="860"/>
      <c r="F17" s="860"/>
      <c r="G17" s="860"/>
      <c r="H17" s="860"/>
      <c r="I17" s="860"/>
      <c r="J17" s="535"/>
    </row>
    <row r="18" spans="1:10" ht="14.25" customHeight="1">
      <c r="A18" s="861" t="s">
        <v>783</v>
      </c>
      <c r="B18" s="861"/>
      <c r="C18" s="861"/>
      <c r="D18" s="861"/>
      <c r="E18" s="861"/>
      <c r="F18" s="861"/>
      <c r="G18" s="861"/>
      <c r="H18" s="861"/>
      <c r="I18" s="861"/>
      <c r="J18" s="536"/>
    </row>
    <row r="20" spans="1:10" ht="14.25" customHeight="1">
      <c r="B20" s="194"/>
      <c r="J20" s="194"/>
    </row>
    <row r="23" spans="1:10" ht="14.25" customHeight="1">
      <c r="J23" s="222"/>
    </row>
  </sheetData>
  <mergeCells count="19">
    <mergeCell ref="A17:I17"/>
    <mergeCell ref="A18:I18"/>
    <mergeCell ref="H5:I5"/>
    <mergeCell ref="D6:I6"/>
    <mergeCell ref="G8:H8"/>
    <mergeCell ref="A6:B7"/>
    <mergeCell ref="C6:C9"/>
    <mergeCell ref="A8:B9"/>
    <mergeCell ref="D7:D9"/>
    <mergeCell ref="E7:E9"/>
    <mergeCell ref="F8:F9"/>
    <mergeCell ref="I7:I9"/>
    <mergeCell ref="J6:K7"/>
    <mergeCell ref="J8:K9"/>
    <mergeCell ref="A1:I1"/>
    <mergeCell ref="A2:I2"/>
    <mergeCell ref="A3:I3"/>
    <mergeCell ref="A4:I4"/>
    <mergeCell ref="F7:H7"/>
  </mergeCells>
  <phoneticPr fontId="14" type="noConversion"/>
  <hyperlinks>
    <hyperlink ref="H5:I5" location="'Spis tablic     List of tables'!A41" display="'Spis tablic     List of tables'!A41"/>
  </hyperlinks>
  <pageMargins left="0.25" right="0.25" top="0.75" bottom="0.75" header="0.3" footer="0.3"/>
  <pageSetup paperSize="9" scale="86"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7"/>
  <sheetViews>
    <sheetView zoomScaleNormal="100" workbookViewId="0">
      <selection sqref="A1:L1"/>
    </sheetView>
  </sheetViews>
  <sheetFormatPr defaultColWidth="9.140625" defaultRowHeight="12.75"/>
  <cols>
    <col min="1" max="1" width="6.7109375" style="3" customWidth="1"/>
    <col min="2" max="2" width="20.7109375" style="3" customWidth="1"/>
    <col min="3" max="7" width="15.7109375" style="3" customWidth="1"/>
    <col min="8" max="8" width="15.7109375" style="91" customWidth="1"/>
    <col min="9" max="12" width="15.7109375" style="3" customWidth="1"/>
    <col min="13" max="16384" width="9.140625" style="3"/>
  </cols>
  <sheetData>
    <row r="1" spans="1:12" ht="14.25" customHeight="1">
      <c r="A1" s="845" t="s">
        <v>225</v>
      </c>
      <c r="B1" s="845"/>
      <c r="C1" s="845"/>
      <c r="D1" s="845"/>
      <c r="E1" s="845"/>
      <c r="F1" s="845"/>
      <c r="G1" s="845"/>
      <c r="H1" s="845"/>
      <c r="I1" s="845"/>
      <c r="J1" s="845"/>
      <c r="K1" s="845"/>
      <c r="L1" s="845"/>
    </row>
    <row r="2" spans="1:12" s="8" customFormat="1" ht="14.25" customHeight="1">
      <c r="A2" s="846" t="s">
        <v>113</v>
      </c>
      <c r="B2" s="846"/>
      <c r="C2" s="846"/>
      <c r="D2" s="846"/>
      <c r="E2" s="846"/>
      <c r="F2" s="846"/>
      <c r="G2" s="846"/>
      <c r="H2" s="846"/>
      <c r="I2" s="846"/>
      <c r="J2" s="846"/>
      <c r="K2" s="846"/>
      <c r="L2" s="846"/>
    </row>
    <row r="3" spans="1:12" s="8" customFormat="1" ht="14.25" customHeight="1">
      <c r="A3" s="193"/>
      <c r="H3" s="204"/>
    </row>
    <row r="4" spans="1:12" s="6" customFormat="1" ht="14.25" customHeight="1">
      <c r="A4" s="847" t="s">
        <v>223</v>
      </c>
      <c r="B4" s="847"/>
      <c r="C4" s="847"/>
      <c r="D4" s="847"/>
      <c r="E4" s="847"/>
      <c r="F4" s="847"/>
      <c r="G4" s="847"/>
      <c r="H4" s="847"/>
      <c r="I4" s="847"/>
      <c r="J4" s="847"/>
      <c r="K4" s="847"/>
      <c r="L4" s="847"/>
    </row>
    <row r="5" spans="1:12" ht="14.25" customHeight="1">
      <c r="A5" s="848" t="s">
        <v>224</v>
      </c>
      <c r="B5" s="848"/>
      <c r="C5" s="848"/>
      <c r="D5" s="848"/>
      <c r="E5" s="848"/>
      <c r="F5" s="848"/>
      <c r="G5" s="848"/>
      <c r="H5" s="848"/>
      <c r="I5" s="848"/>
      <c r="J5" s="848"/>
      <c r="K5" s="848"/>
      <c r="L5" s="848"/>
    </row>
    <row r="6" spans="1:12" ht="27.75" customHeight="1">
      <c r="C6" s="13"/>
      <c r="D6" s="13"/>
      <c r="E6" s="13"/>
      <c r="F6" s="13"/>
      <c r="G6" s="13"/>
      <c r="H6" s="14"/>
      <c r="I6" s="13"/>
      <c r="J6" s="13"/>
      <c r="K6" s="1146" t="s">
        <v>71</v>
      </c>
      <c r="L6" s="1146"/>
    </row>
    <row r="7" spans="1:12" ht="28.5" customHeight="1">
      <c r="A7" s="851" t="s">
        <v>952</v>
      </c>
      <c r="B7" s="852"/>
      <c r="C7" s="857" t="s">
        <v>414</v>
      </c>
      <c r="D7" s="858"/>
      <c r="E7" s="858"/>
      <c r="F7" s="858"/>
      <c r="G7" s="859"/>
      <c r="H7" s="849" t="s">
        <v>415</v>
      </c>
      <c r="I7" s="851"/>
      <c r="J7" s="852"/>
      <c r="K7" s="849" t="s">
        <v>416</v>
      </c>
      <c r="L7" s="851"/>
    </row>
    <row r="8" spans="1:12" ht="36" customHeight="1">
      <c r="A8" s="853"/>
      <c r="B8" s="854"/>
      <c r="C8" s="839" t="s">
        <v>417</v>
      </c>
      <c r="D8" s="849" t="s">
        <v>418</v>
      </c>
      <c r="E8" s="852"/>
      <c r="F8" s="839" t="s">
        <v>419</v>
      </c>
      <c r="G8" s="839" t="s">
        <v>420</v>
      </c>
      <c r="H8" s="843" t="s">
        <v>421</v>
      </c>
      <c r="I8" s="839" t="s">
        <v>422</v>
      </c>
      <c r="J8" s="839" t="s">
        <v>423</v>
      </c>
      <c r="K8" s="839" t="s">
        <v>424</v>
      </c>
      <c r="L8" s="849" t="s">
        <v>425</v>
      </c>
    </row>
    <row r="9" spans="1:12" ht="36" customHeight="1">
      <c r="A9" s="855"/>
      <c r="B9" s="856"/>
      <c r="C9" s="840"/>
      <c r="D9" s="191" t="s">
        <v>426</v>
      </c>
      <c r="E9" s="191" t="s">
        <v>427</v>
      </c>
      <c r="F9" s="840"/>
      <c r="G9" s="840"/>
      <c r="H9" s="844"/>
      <c r="I9" s="840"/>
      <c r="J9" s="840"/>
      <c r="K9" s="840"/>
      <c r="L9" s="850"/>
    </row>
    <row r="10" spans="1:12" ht="14.25" customHeight="1">
      <c r="A10" s="57">
        <v>2021</v>
      </c>
      <c r="B10" s="436" t="s">
        <v>822</v>
      </c>
      <c r="C10" s="129">
        <v>19.600000000000001</v>
      </c>
      <c r="D10" s="129">
        <v>32</v>
      </c>
      <c r="E10" s="129">
        <v>4.5</v>
      </c>
      <c r="F10" s="129">
        <v>2</v>
      </c>
      <c r="G10" s="129">
        <v>2.2000000000000002</v>
      </c>
      <c r="H10" s="129">
        <v>73.5</v>
      </c>
      <c r="I10" s="150">
        <v>95</v>
      </c>
      <c r="J10" s="150">
        <v>8</v>
      </c>
      <c r="K10" s="150" t="s">
        <v>50</v>
      </c>
      <c r="L10" s="151" t="s">
        <v>50</v>
      </c>
    </row>
    <row r="11" spans="1:12" ht="14.25" customHeight="1">
      <c r="A11" s="57"/>
      <c r="B11" s="436" t="s">
        <v>823</v>
      </c>
      <c r="C11" s="129">
        <v>21.4</v>
      </c>
      <c r="D11" s="129">
        <v>32.9</v>
      </c>
      <c r="E11" s="129">
        <v>12.5</v>
      </c>
      <c r="F11" s="129">
        <v>2.1</v>
      </c>
      <c r="G11" s="129">
        <v>9.4</v>
      </c>
      <c r="H11" s="129">
        <v>142.69999999999999</v>
      </c>
      <c r="I11" s="150">
        <v>145</v>
      </c>
      <c r="J11" s="150">
        <v>15</v>
      </c>
      <c r="K11" s="150" t="s">
        <v>50</v>
      </c>
      <c r="L11" s="151" t="s">
        <v>50</v>
      </c>
    </row>
    <row r="12" spans="1:12" ht="14.25" customHeight="1">
      <c r="A12" s="57"/>
      <c r="B12" s="436" t="s">
        <v>824</v>
      </c>
      <c r="C12" s="129">
        <v>17.600000000000001</v>
      </c>
      <c r="D12" s="129">
        <v>30.6</v>
      </c>
      <c r="E12" s="129">
        <v>6.5</v>
      </c>
      <c r="F12" s="129">
        <v>-1.3</v>
      </c>
      <c r="G12" s="129">
        <v>4.8</v>
      </c>
      <c r="H12" s="129">
        <v>192</v>
      </c>
      <c r="I12" s="150">
        <v>265</v>
      </c>
      <c r="J12" s="150">
        <v>18</v>
      </c>
      <c r="K12" s="150" t="s">
        <v>50</v>
      </c>
      <c r="L12" s="151" t="s">
        <v>50</v>
      </c>
    </row>
    <row r="13" spans="1:12" ht="14.25" customHeight="1">
      <c r="A13" s="57"/>
      <c r="B13" s="436" t="s">
        <v>825</v>
      </c>
      <c r="C13" s="129">
        <v>14.4</v>
      </c>
      <c r="D13" s="129">
        <v>25.8</v>
      </c>
      <c r="E13" s="129">
        <v>4.5</v>
      </c>
      <c r="F13" s="129">
        <v>0.5</v>
      </c>
      <c r="G13" s="129">
        <v>2.4</v>
      </c>
      <c r="H13" s="129">
        <v>39.9</v>
      </c>
      <c r="I13" s="150">
        <v>61</v>
      </c>
      <c r="J13" s="150">
        <v>8</v>
      </c>
      <c r="K13" s="150" t="s">
        <v>50</v>
      </c>
      <c r="L13" s="151" t="s">
        <v>50</v>
      </c>
    </row>
    <row r="14" spans="1:12" ht="14.25" customHeight="1">
      <c r="A14" s="57"/>
      <c r="B14" s="436" t="s">
        <v>826</v>
      </c>
      <c r="C14" s="305">
        <v>8.8000000000000007</v>
      </c>
      <c r="D14" s="305">
        <v>25</v>
      </c>
      <c r="E14" s="305">
        <v>-2.4</v>
      </c>
      <c r="F14" s="305">
        <v>0</v>
      </c>
      <c r="G14" s="305">
        <v>-7</v>
      </c>
      <c r="H14" s="305">
        <v>15.9</v>
      </c>
      <c r="I14" s="404">
        <v>31</v>
      </c>
      <c r="J14" s="335">
        <v>9</v>
      </c>
      <c r="K14" s="335" t="s">
        <v>50</v>
      </c>
      <c r="L14" s="411" t="s">
        <v>50</v>
      </c>
    </row>
    <row r="15" spans="1:12" ht="14.25" customHeight="1">
      <c r="A15" s="307"/>
      <c r="B15" s="436" t="s">
        <v>815</v>
      </c>
      <c r="C15" s="305">
        <v>5.0999999999999996</v>
      </c>
      <c r="D15" s="305">
        <v>19.100000000000001</v>
      </c>
      <c r="E15" s="305">
        <v>-3.6</v>
      </c>
      <c r="F15" s="305">
        <v>1.3</v>
      </c>
      <c r="G15" s="305">
        <v>-6.2</v>
      </c>
      <c r="H15" s="305">
        <v>44</v>
      </c>
      <c r="I15" s="335">
        <v>106</v>
      </c>
      <c r="J15" s="335">
        <v>14</v>
      </c>
      <c r="K15" s="335" t="s">
        <v>50</v>
      </c>
      <c r="L15" s="411" t="s">
        <v>50</v>
      </c>
    </row>
    <row r="16" spans="1:12" ht="14.25" customHeight="1">
      <c r="A16" s="307"/>
      <c r="B16" s="436" t="s">
        <v>816</v>
      </c>
      <c r="C16" s="305">
        <v>-0.1</v>
      </c>
      <c r="D16" s="305">
        <v>12</v>
      </c>
      <c r="E16" s="305">
        <v>-12.9</v>
      </c>
      <c r="F16" s="305">
        <v>0.4</v>
      </c>
      <c r="G16" s="305">
        <v>-15</v>
      </c>
      <c r="H16" s="305">
        <v>31.3</v>
      </c>
      <c r="I16" s="335">
        <v>94</v>
      </c>
      <c r="J16" s="335">
        <v>19</v>
      </c>
      <c r="K16" s="335">
        <v>12</v>
      </c>
      <c r="L16" s="411">
        <v>6</v>
      </c>
    </row>
    <row r="17" spans="1:13" ht="14.25" customHeight="1">
      <c r="A17" s="57">
        <v>2022</v>
      </c>
      <c r="B17" s="436" t="s">
        <v>817</v>
      </c>
      <c r="C17" s="305">
        <v>0.6</v>
      </c>
      <c r="D17" s="305">
        <v>11.5</v>
      </c>
      <c r="E17" s="305">
        <v>-11.2</v>
      </c>
      <c r="F17" s="305">
        <v>2.2000000000000002</v>
      </c>
      <c r="G17" s="305">
        <v>-16.2</v>
      </c>
      <c r="H17" s="305">
        <v>36.799999999999997</v>
      </c>
      <c r="I17" s="404">
        <v>97</v>
      </c>
      <c r="J17" s="335">
        <v>17</v>
      </c>
      <c r="K17" s="335">
        <v>11</v>
      </c>
      <c r="L17" s="411">
        <v>10</v>
      </c>
      <c r="M17" s="7"/>
    </row>
    <row r="18" spans="1:13" s="6" customFormat="1" ht="14.25" customHeight="1">
      <c r="A18" s="307"/>
      <c r="B18" s="436" t="s">
        <v>818</v>
      </c>
      <c r="C18" s="305">
        <v>3.3</v>
      </c>
      <c r="D18" s="305">
        <v>13.1</v>
      </c>
      <c r="E18" s="305">
        <v>-7</v>
      </c>
      <c r="F18" s="305">
        <v>3.5</v>
      </c>
      <c r="G18" s="305">
        <v>-9.1</v>
      </c>
      <c r="H18" s="305">
        <v>44.6</v>
      </c>
      <c r="I18" s="335">
        <v>138</v>
      </c>
      <c r="J18" s="335">
        <v>19</v>
      </c>
      <c r="K18" s="335">
        <v>2</v>
      </c>
      <c r="L18" s="411">
        <v>4</v>
      </c>
      <c r="M18" s="508"/>
    </row>
    <row r="19" spans="1:13" s="6" customFormat="1" ht="14.25" customHeight="1">
      <c r="A19" s="307"/>
      <c r="B19" s="436" t="s">
        <v>819</v>
      </c>
      <c r="C19" s="305">
        <v>3.5</v>
      </c>
      <c r="D19" s="305">
        <v>21.1</v>
      </c>
      <c r="E19" s="305">
        <v>-8.4</v>
      </c>
      <c r="F19" s="305">
        <v>0</v>
      </c>
      <c r="G19" s="305">
        <v>-10.5</v>
      </c>
      <c r="H19" s="305">
        <v>17</v>
      </c>
      <c r="I19" s="404">
        <v>45</v>
      </c>
      <c r="J19" s="335">
        <v>4</v>
      </c>
      <c r="K19" s="335" t="s">
        <v>50</v>
      </c>
      <c r="L19" s="411" t="s">
        <v>50</v>
      </c>
      <c r="M19" s="508"/>
    </row>
    <row r="20" spans="1:13" s="6" customFormat="1" ht="14.25" customHeight="1">
      <c r="A20" s="57"/>
      <c r="B20" s="436" t="s">
        <v>820</v>
      </c>
      <c r="C20" s="304">
        <v>7.1</v>
      </c>
      <c r="D20" s="304">
        <v>22.2</v>
      </c>
      <c r="E20" s="304">
        <v>-2.2999999999999998</v>
      </c>
      <c r="F20" s="304">
        <v>-2.2000000000000011</v>
      </c>
      <c r="G20" s="304">
        <v>-5</v>
      </c>
      <c r="H20" s="304">
        <v>28.5</v>
      </c>
      <c r="I20" s="402">
        <v>61</v>
      </c>
      <c r="J20" s="340">
        <v>13</v>
      </c>
      <c r="K20" s="340" t="s">
        <v>50</v>
      </c>
      <c r="L20" s="408" t="s">
        <v>50</v>
      </c>
      <c r="M20" s="508"/>
    </row>
    <row r="21" spans="1:13" s="6" customFormat="1" ht="14.25" customHeight="1">
      <c r="A21" s="57"/>
      <c r="B21" s="436" t="s">
        <v>821</v>
      </c>
      <c r="C21" s="304">
        <v>14.9</v>
      </c>
      <c r="D21" s="304">
        <v>27.3</v>
      </c>
      <c r="E21" s="304">
        <v>2.2999999999999998</v>
      </c>
      <c r="F21" s="304">
        <v>0.90000000000000036</v>
      </c>
      <c r="G21" s="304">
        <v>1</v>
      </c>
      <c r="H21" s="304">
        <v>16.399999999999999</v>
      </c>
      <c r="I21" s="340">
        <v>21</v>
      </c>
      <c r="J21" s="340">
        <v>11</v>
      </c>
      <c r="K21" s="340" t="s">
        <v>50</v>
      </c>
      <c r="L21" s="408" t="s">
        <v>50</v>
      </c>
      <c r="M21" s="508"/>
    </row>
    <row r="22" spans="1:13" s="6" customFormat="1" ht="14.25" customHeight="1">
      <c r="A22" s="57"/>
      <c r="B22" s="436" t="s">
        <v>822</v>
      </c>
      <c r="C22" s="305">
        <v>19.5</v>
      </c>
      <c r="D22" s="305">
        <v>34.1</v>
      </c>
      <c r="E22" s="305">
        <v>6.8</v>
      </c>
      <c r="F22" s="305">
        <v>1.9</v>
      </c>
      <c r="G22" s="305">
        <v>5.0999999999999996</v>
      </c>
      <c r="H22" s="305">
        <v>57.2</v>
      </c>
      <c r="I22" s="404">
        <v>74</v>
      </c>
      <c r="J22" s="335">
        <v>10</v>
      </c>
      <c r="K22" s="335" t="s">
        <v>50</v>
      </c>
      <c r="L22" s="411" t="s">
        <v>50</v>
      </c>
      <c r="M22" s="508"/>
    </row>
    <row r="23" spans="1:13" ht="14.25" customHeight="1">
      <c r="A23" s="31"/>
      <c r="B23" s="33"/>
      <c r="C23" s="34"/>
      <c r="D23" s="34"/>
      <c r="E23" s="34"/>
      <c r="F23" s="34"/>
      <c r="G23" s="34"/>
      <c r="H23" s="34"/>
      <c r="I23" s="35"/>
      <c r="J23" s="35"/>
      <c r="K23" s="36"/>
      <c r="L23" s="36"/>
    </row>
    <row r="24" spans="1:13" s="280" customFormat="1" ht="14.25" customHeight="1">
      <c r="A24" s="841" t="s">
        <v>996</v>
      </c>
      <c r="B24" s="841"/>
      <c r="C24" s="841"/>
      <c r="D24" s="841"/>
      <c r="E24" s="841"/>
      <c r="F24" s="841"/>
      <c r="G24" s="841"/>
      <c r="H24" s="841"/>
      <c r="I24" s="841"/>
      <c r="J24" s="841"/>
      <c r="K24" s="841"/>
      <c r="L24" s="841"/>
    </row>
    <row r="25" spans="1:13" ht="14.25" customHeight="1">
      <c r="A25" s="842" t="s">
        <v>760</v>
      </c>
      <c r="B25" s="842"/>
      <c r="C25" s="842"/>
      <c r="D25" s="842"/>
      <c r="E25" s="842"/>
      <c r="F25" s="842"/>
      <c r="G25" s="842"/>
      <c r="H25" s="842"/>
      <c r="I25" s="842"/>
      <c r="J25" s="842"/>
      <c r="K25" s="842"/>
      <c r="L25" s="842"/>
    </row>
    <row r="26" spans="1:13" ht="14.25" customHeight="1">
      <c r="A26" s="838" t="s">
        <v>997</v>
      </c>
      <c r="B26" s="838"/>
      <c r="C26" s="838"/>
      <c r="D26" s="838"/>
      <c r="E26" s="838"/>
      <c r="F26" s="838"/>
      <c r="G26" s="838"/>
      <c r="H26" s="838"/>
      <c r="I26" s="838"/>
      <c r="J26" s="838"/>
      <c r="K26" s="838"/>
      <c r="L26" s="838"/>
    </row>
    <row r="27" spans="1:13" ht="14.25" customHeight="1">
      <c r="A27" s="838" t="s">
        <v>803</v>
      </c>
      <c r="B27" s="838"/>
      <c r="C27" s="838"/>
      <c r="D27" s="838"/>
      <c r="E27" s="838"/>
      <c r="F27" s="838"/>
      <c r="G27" s="838"/>
      <c r="H27" s="838"/>
      <c r="I27" s="838"/>
      <c r="J27" s="838"/>
      <c r="K27" s="838"/>
      <c r="L27" s="838"/>
    </row>
  </sheetData>
  <mergeCells count="22">
    <mergeCell ref="A1:L1"/>
    <mergeCell ref="A2:L2"/>
    <mergeCell ref="A4:L4"/>
    <mergeCell ref="A5:L5"/>
    <mergeCell ref="J8:J9"/>
    <mergeCell ref="K8:K9"/>
    <mergeCell ref="L8:L9"/>
    <mergeCell ref="A7:B9"/>
    <mergeCell ref="C7:G7"/>
    <mergeCell ref="H7:J7"/>
    <mergeCell ref="K7:L7"/>
    <mergeCell ref="D8:E8"/>
    <mergeCell ref="C8:C9"/>
    <mergeCell ref="K6:L6"/>
    <mergeCell ref="A27:L27"/>
    <mergeCell ref="F8:F9"/>
    <mergeCell ref="G8:G9"/>
    <mergeCell ref="A24:L24"/>
    <mergeCell ref="A25:L25"/>
    <mergeCell ref="A26:L26"/>
    <mergeCell ref="H8:H9"/>
    <mergeCell ref="I8:I9"/>
  </mergeCells>
  <hyperlinks>
    <hyperlink ref="K6" location="Tabl.1!A4" display="Powrót do spisu tablic     Back to list of tables"/>
    <hyperlink ref="K6:L6" location="'Spis tablic     List of tables'!A7" display="'Spis tablic     List of tables'!A7"/>
  </hyperlinks>
  <pageMargins left="0.7" right="0.7" top="0.75" bottom="0.75" header="0.3" footer="0.3"/>
  <pageSetup paperSize="9" orientation="portrait" r:id="rId1"/>
  <ignoredErrors>
    <ignoredError sqref="B10:B22" numberStoredAsText="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9"/>
  <sheetViews>
    <sheetView zoomScaleNormal="100" workbookViewId="0">
      <selection sqref="A1:H1"/>
    </sheetView>
  </sheetViews>
  <sheetFormatPr defaultColWidth="9.140625" defaultRowHeight="14.25" customHeight="1"/>
  <cols>
    <col min="1" max="1" width="7.7109375" style="3" customWidth="1"/>
    <col min="2" max="2" width="24.7109375" style="3" customWidth="1"/>
    <col min="3" max="8" width="14.7109375" style="3" customWidth="1"/>
    <col min="9" max="9" width="7.7109375" style="7" customWidth="1"/>
    <col min="10" max="10" width="24.7109375" style="469" customWidth="1"/>
    <col min="11" max="16384" width="9.140625" style="3"/>
  </cols>
  <sheetData>
    <row r="1" spans="1:10" s="15" customFormat="1" ht="14.25" customHeight="1">
      <c r="A1" s="847" t="s">
        <v>261</v>
      </c>
      <c r="B1" s="847"/>
      <c r="C1" s="847"/>
      <c r="D1" s="847"/>
      <c r="E1" s="847"/>
      <c r="F1" s="847"/>
      <c r="G1" s="847"/>
      <c r="H1" s="847"/>
      <c r="I1" s="528"/>
    </row>
    <row r="2" spans="1:10" s="13" customFormat="1" ht="14.25" customHeight="1">
      <c r="A2" s="875" t="s">
        <v>257</v>
      </c>
      <c r="B2" s="875"/>
      <c r="C2" s="875"/>
      <c r="D2" s="875"/>
      <c r="E2" s="875"/>
      <c r="F2" s="875"/>
      <c r="G2" s="875"/>
      <c r="H2" s="875"/>
      <c r="I2" s="529"/>
    </row>
    <row r="3" spans="1:10" s="13" customFormat="1" ht="14.25" customHeight="1">
      <c r="A3" s="848" t="s">
        <v>262</v>
      </c>
      <c r="B3" s="848"/>
      <c r="C3" s="848"/>
      <c r="D3" s="848"/>
      <c r="E3" s="848"/>
      <c r="F3" s="848"/>
      <c r="G3" s="848"/>
      <c r="H3" s="848"/>
      <c r="I3" s="529"/>
    </row>
    <row r="4" spans="1:10" s="13" customFormat="1" ht="14.25" customHeight="1">
      <c r="A4" s="848" t="s">
        <v>258</v>
      </c>
      <c r="B4" s="848"/>
      <c r="C4" s="848"/>
      <c r="D4" s="848"/>
      <c r="E4" s="848"/>
      <c r="F4" s="848"/>
      <c r="G4" s="848"/>
      <c r="H4" s="848"/>
      <c r="I4" s="529"/>
    </row>
    <row r="5" spans="1:10" ht="27" customHeight="1">
      <c r="G5" s="925" t="s">
        <v>71</v>
      </c>
      <c r="H5" s="925"/>
    </row>
    <row r="6" spans="1:10" ht="27.95" customHeight="1">
      <c r="A6" s="943" t="s">
        <v>1014</v>
      </c>
      <c r="B6" s="954"/>
      <c r="C6" s="839" t="s">
        <v>522</v>
      </c>
      <c r="D6" s="849" t="s">
        <v>523</v>
      </c>
      <c r="E6" s="851"/>
      <c r="F6" s="851"/>
      <c r="G6" s="851"/>
      <c r="H6" s="851"/>
      <c r="I6" s="868" t="s">
        <v>1022</v>
      </c>
      <c r="J6" s="952"/>
    </row>
    <row r="7" spans="1:10" ht="51.95" customHeight="1">
      <c r="A7" s="955" t="s">
        <v>1015</v>
      </c>
      <c r="B7" s="922"/>
      <c r="C7" s="840"/>
      <c r="D7" s="184" t="s">
        <v>524</v>
      </c>
      <c r="E7" s="191" t="s">
        <v>525</v>
      </c>
      <c r="F7" s="191" t="s">
        <v>526</v>
      </c>
      <c r="G7" s="191" t="s">
        <v>662</v>
      </c>
      <c r="H7" s="523" t="s">
        <v>527</v>
      </c>
      <c r="I7" s="870" t="s">
        <v>1023</v>
      </c>
      <c r="J7" s="953"/>
    </row>
    <row r="8" spans="1:10" ht="14.25" customHeight="1">
      <c r="A8" s="105">
        <v>2021</v>
      </c>
      <c r="B8" s="26" t="s">
        <v>846</v>
      </c>
      <c r="C8" s="150">
        <v>32387</v>
      </c>
      <c r="D8" s="150">
        <v>34</v>
      </c>
      <c r="E8" s="150">
        <v>249</v>
      </c>
      <c r="F8" s="150">
        <v>49</v>
      </c>
      <c r="G8" s="150">
        <v>24238</v>
      </c>
      <c r="H8" s="411">
        <v>5032</v>
      </c>
      <c r="I8" s="691">
        <v>2021</v>
      </c>
      <c r="J8" s="690" t="s">
        <v>1019</v>
      </c>
    </row>
    <row r="9" spans="1:10" ht="14.25" customHeight="1">
      <c r="A9" s="105"/>
      <c r="B9" s="26" t="s">
        <v>843</v>
      </c>
      <c r="C9" s="335">
        <v>33041</v>
      </c>
      <c r="D9" s="335">
        <v>34</v>
      </c>
      <c r="E9" s="335">
        <v>246</v>
      </c>
      <c r="F9" s="335">
        <v>48</v>
      </c>
      <c r="G9" s="335">
        <v>24682</v>
      </c>
      <c r="H9" s="411">
        <v>5137</v>
      </c>
      <c r="I9" s="444"/>
      <c r="J9" s="259" t="s">
        <v>1020</v>
      </c>
    </row>
    <row r="10" spans="1:10" ht="14.25" customHeight="1">
      <c r="A10" s="105"/>
      <c r="B10" s="26" t="s">
        <v>844</v>
      </c>
      <c r="C10" s="335">
        <v>33913</v>
      </c>
      <c r="D10" s="335">
        <v>34</v>
      </c>
      <c r="E10" s="335">
        <v>247</v>
      </c>
      <c r="F10" s="335">
        <v>47</v>
      </c>
      <c r="G10" s="335">
        <v>25111</v>
      </c>
      <c r="H10" s="411">
        <v>5208</v>
      </c>
      <c r="I10" s="444"/>
      <c r="J10" s="259" t="s">
        <v>1021</v>
      </c>
    </row>
    <row r="11" spans="1:10" ht="14.25" customHeight="1">
      <c r="A11" s="105">
        <v>2022</v>
      </c>
      <c r="B11" s="26" t="s">
        <v>845</v>
      </c>
      <c r="C11" s="335">
        <v>34643</v>
      </c>
      <c r="D11" s="335">
        <v>34</v>
      </c>
      <c r="E11" s="335">
        <v>244</v>
      </c>
      <c r="F11" s="335">
        <v>49</v>
      </c>
      <c r="G11" s="335">
        <v>25478</v>
      </c>
      <c r="H11" s="411">
        <v>5262</v>
      </c>
      <c r="I11" s="444">
        <v>2022</v>
      </c>
      <c r="J11" s="259" t="s">
        <v>1018</v>
      </c>
    </row>
    <row r="12" spans="1:10" s="280" customFormat="1" ht="14.25" customHeight="1">
      <c r="A12" s="105"/>
      <c r="B12" s="26" t="s">
        <v>846</v>
      </c>
      <c r="C12" s="335">
        <v>35011</v>
      </c>
      <c r="D12" s="335">
        <v>35</v>
      </c>
      <c r="E12" s="335">
        <v>246</v>
      </c>
      <c r="F12" s="335">
        <v>48</v>
      </c>
      <c r="G12" s="335">
        <v>25685</v>
      </c>
      <c r="H12" s="411">
        <v>5323</v>
      </c>
      <c r="I12" s="444"/>
      <c r="J12" s="259" t="s">
        <v>1019</v>
      </c>
    </row>
    <row r="13" spans="1:10" ht="14.25" customHeight="1">
      <c r="A13" s="112"/>
      <c r="B13" s="41" t="s">
        <v>27</v>
      </c>
      <c r="C13" s="796">
        <v>108.1</v>
      </c>
      <c r="D13" s="796">
        <v>102.9</v>
      </c>
      <c r="E13" s="796">
        <v>98.8</v>
      </c>
      <c r="F13" s="796">
        <v>98</v>
      </c>
      <c r="G13" s="796">
        <v>106</v>
      </c>
      <c r="H13" s="431">
        <v>105.8</v>
      </c>
      <c r="I13" s="692"/>
      <c r="J13" s="693" t="s">
        <v>27</v>
      </c>
    </row>
    <row r="14" spans="1:10" ht="12.75">
      <c r="A14" s="97"/>
      <c r="B14" s="48"/>
      <c r="C14" s="49"/>
      <c r="D14" s="49"/>
      <c r="E14" s="49"/>
      <c r="F14" s="49"/>
      <c r="G14" s="49"/>
      <c r="H14" s="49"/>
      <c r="I14" s="950"/>
      <c r="J14" s="951"/>
    </row>
    <row r="15" spans="1:10" ht="14.25" customHeight="1">
      <c r="A15" s="860" t="s">
        <v>263</v>
      </c>
      <c r="B15" s="860"/>
      <c r="C15" s="860"/>
      <c r="D15" s="860"/>
      <c r="E15" s="860"/>
      <c r="F15" s="860"/>
      <c r="G15" s="860"/>
      <c r="H15" s="860"/>
      <c r="I15" s="860"/>
      <c r="J15" s="860"/>
    </row>
    <row r="16" spans="1:10" s="8" customFormat="1" ht="14.25" customHeight="1">
      <c r="A16" s="861" t="s">
        <v>265</v>
      </c>
      <c r="B16" s="861"/>
      <c r="C16" s="861"/>
      <c r="D16" s="861"/>
      <c r="E16" s="861"/>
      <c r="F16" s="861"/>
      <c r="G16" s="861"/>
      <c r="H16" s="861"/>
      <c r="I16" s="530"/>
    </row>
    <row r="17" spans="1:9" s="8" customFormat="1" ht="14.25" customHeight="1">
      <c r="A17" s="113" t="s">
        <v>264</v>
      </c>
      <c r="B17" s="113"/>
      <c r="C17" s="113"/>
      <c r="D17" s="113"/>
      <c r="E17" s="113"/>
      <c r="F17" s="113"/>
      <c r="G17" s="113"/>
      <c r="H17" s="113"/>
      <c r="I17" s="530"/>
    </row>
    <row r="19" spans="1:9" ht="14.25" customHeight="1">
      <c r="D19" s="469"/>
      <c r="E19" s="469"/>
      <c r="F19" s="469"/>
      <c r="G19" s="469"/>
      <c r="H19" s="469"/>
    </row>
  </sheetData>
  <mergeCells count="14">
    <mergeCell ref="A1:H1"/>
    <mergeCell ref="A2:H2"/>
    <mergeCell ref="A3:H3"/>
    <mergeCell ref="A4:H4"/>
    <mergeCell ref="G5:H5"/>
    <mergeCell ref="I14:J14"/>
    <mergeCell ref="A15:J15"/>
    <mergeCell ref="I6:J6"/>
    <mergeCell ref="I7:J7"/>
    <mergeCell ref="A16:H16"/>
    <mergeCell ref="A6:B6"/>
    <mergeCell ref="D6:H6"/>
    <mergeCell ref="C6:C7"/>
    <mergeCell ref="A7:B7"/>
  </mergeCells>
  <phoneticPr fontId="14" type="noConversion"/>
  <hyperlinks>
    <hyperlink ref="G5:H5" location="'Spis tablic     List of tables'!A43" display="'Spis tablic     List of tables'!A43"/>
  </hyperlinks>
  <pageMargins left="0.25" right="0.25" top="0.75" bottom="0.75" header="0.3" footer="0.3"/>
  <pageSetup paperSize="9" scale="95"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5"/>
  <sheetViews>
    <sheetView zoomScaleNormal="100" workbookViewId="0">
      <selection sqref="A1:G1"/>
    </sheetView>
  </sheetViews>
  <sheetFormatPr defaultColWidth="9.140625" defaultRowHeight="14.25" customHeight="1"/>
  <cols>
    <col min="1" max="1" width="41.7109375" style="3" customWidth="1"/>
    <col min="2" max="2" width="4.28515625" style="3" customWidth="1"/>
    <col min="3" max="5" width="15.7109375" style="91" customWidth="1"/>
    <col min="6" max="6" width="15.7109375" style="225" customWidth="1"/>
    <col min="7" max="7" width="15.7109375" style="3" customWidth="1"/>
    <col min="8" max="8" width="4.28515625" style="3" customWidth="1"/>
    <col min="9" max="9" width="41.7109375" style="3" customWidth="1"/>
    <col min="10" max="16384" width="9.140625" style="3"/>
  </cols>
  <sheetData>
    <row r="1" spans="1:11" s="2" customFormat="1" ht="14.25" customHeight="1">
      <c r="A1" s="845" t="s">
        <v>732</v>
      </c>
      <c r="B1" s="845"/>
      <c r="C1" s="845"/>
      <c r="D1" s="845"/>
      <c r="E1" s="845"/>
      <c r="F1" s="845"/>
      <c r="G1" s="845"/>
    </row>
    <row r="2" spans="1:11" s="2" customFormat="1" ht="14.25" customHeight="1">
      <c r="A2" s="848" t="s">
        <v>733</v>
      </c>
      <c r="B2" s="848"/>
      <c r="C2" s="848"/>
      <c r="D2" s="848"/>
      <c r="E2" s="848"/>
      <c r="F2" s="848"/>
      <c r="G2" s="848"/>
    </row>
    <row r="3" spans="1:11" s="2" customFormat="1" ht="14.25" customHeight="1">
      <c r="A3" s="8"/>
      <c r="F3" s="102"/>
      <c r="G3" s="65"/>
    </row>
    <row r="4" spans="1:11" s="103" customFormat="1" ht="14.25" customHeight="1">
      <c r="A4" s="958" t="s">
        <v>734</v>
      </c>
      <c r="B4" s="958"/>
      <c r="C4" s="958"/>
      <c r="D4" s="958"/>
      <c r="E4" s="958"/>
      <c r="F4" s="958"/>
      <c r="G4" s="958"/>
    </row>
    <row r="5" spans="1:11" s="13" customFormat="1" ht="14.25" customHeight="1">
      <c r="A5" s="848" t="s">
        <v>735</v>
      </c>
      <c r="B5" s="848"/>
      <c r="C5" s="848"/>
      <c r="D5" s="848"/>
      <c r="E5" s="848"/>
      <c r="F5" s="848"/>
      <c r="G5" s="848"/>
    </row>
    <row r="6" spans="1:11" ht="27" customHeight="1">
      <c r="I6" s="512" t="s">
        <v>71</v>
      </c>
    </row>
    <row r="7" spans="1:11" ht="27.95" customHeight="1">
      <c r="A7" s="851" t="s">
        <v>796</v>
      </c>
      <c r="B7" s="852"/>
      <c r="C7" s="872">
        <v>2021</v>
      </c>
      <c r="D7" s="873"/>
      <c r="E7" s="874"/>
      <c r="F7" s="873">
        <v>2022</v>
      </c>
      <c r="G7" s="874"/>
      <c r="H7" s="868" t="s">
        <v>799</v>
      </c>
      <c r="I7" s="908"/>
    </row>
    <row r="8" spans="1:11" ht="50.1" customHeight="1">
      <c r="A8" s="864" t="s">
        <v>925</v>
      </c>
      <c r="B8" s="865"/>
      <c r="C8" s="287" t="s">
        <v>1600</v>
      </c>
      <c r="D8" s="287" t="s">
        <v>1601</v>
      </c>
      <c r="E8" s="287" t="s">
        <v>1602</v>
      </c>
      <c r="F8" s="287" t="s">
        <v>1603</v>
      </c>
      <c r="G8" s="287" t="s">
        <v>832</v>
      </c>
      <c r="H8" s="870" t="s">
        <v>924</v>
      </c>
      <c r="I8" s="879"/>
    </row>
    <row r="9" spans="1:11" ht="14.25" customHeight="1">
      <c r="A9" s="489" t="s">
        <v>17</v>
      </c>
      <c r="B9" s="160" t="s">
        <v>10</v>
      </c>
      <c r="C9" s="167">
        <v>17533.599999999999</v>
      </c>
      <c r="D9" s="336">
        <v>27541.5</v>
      </c>
      <c r="E9" s="336">
        <v>37611.199999999997</v>
      </c>
      <c r="F9" s="430">
        <v>10609.1</v>
      </c>
      <c r="G9" s="770">
        <v>21352.1</v>
      </c>
      <c r="H9" s="452" t="s">
        <v>10</v>
      </c>
      <c r="I9" s="496" t="s">
        <v>31</v>
      </c>
      <c r="J9" s="469"/>
      <c r="K9" s="222"/>
    </row>
    <row r="10" spans="1:11" ht="14.25" customHeight="1">
      <c r="A10" s="490"/>
      <c r="B10" s="161" t="s">
        <v>11</v>
      </c>
      <c r="C10" s="53">
        <v>108.1</v>
      </c>
      <c r="D10" s="316">
        <v>110.6</v>
      </c>
      <c r="E10" s="316">
        <v>111.2</v>
      </c>
      <c r="F10" s="431">
        <v>112.4</v>
      </c>
      <c r="G10" s="502">
        <v>109</v>
      </c>
      <c r="H10" s="453" t="s">
        <v>11</v>
      </c>
      <c r="I10" s="496"/>
    </row>
    <row r="11" spans="1:11" ht="14.25" customHeight="1">
      <c r="A11" s="491" t="s">
        <v>361</v>
      </c>
      <c r="B11" s="162" t="s">
        <v>10</v>
      </c>
      <c r="C11" s="39">
        <v>273.60000000000002</v>
      </c>
      <c r="D11" s="130">
        <v>450</v>
      </c>
      <c r="E11" s="130">
        <v>607.5</v>
      </c>
      <c r="F11" s="422">
        <v>145.5</v>
      </c>
      <c r="G11" s="414">
        <v>341.7</v>
      </c>
      <c r="H11" s="454" t="s">
        <v>10</v>
      </c>
      <c r="I11" s="497" t="s">
        <v>362</v>
      </c>
    </row>
    <row r="12" spans="1:11" ht="14.25" customHeight="1">
      <c r="A12" s="492"/>
      <c r="B12" s="162" t="s">
        <v>11</v>
      </c>
      <c r="C12" s="39">
        <v>104</v>
      </c>
      <c r="D12" s="130">
        <v>106.1</v>
      </c>
      <c r="E12" s="130">
        <v>107.6</v>
      </c>
      <c r="F12" s="422">
        <v>105.7</v>
      </c>
      <c r="G12" s="414">
        <v>108.2</v>
      </c>
      <c r="H12" s="454" t="s">
        <v>11</v>
      </c>
      <c r="I12" s="497"/>
    </row>
    <row r="13" spans="1:11" ht="14.25" customHeight="1">
      <c r="A13" s="491" t="s">
        <v>363</v>
      </c>
      <c r="B13" s="162" t="s">
        <v>10</v>
      </c>
      <c r="C13" s="39">
        <v>9889.7999999999993</v>
      </c>
      <c r="D13" s="130">
        <v>16102.9</v>
      </c>
      <c r="E13" s="130">
        <v>22223.3</v>
      </c>
      <c r="F13" s="422">
        <v>6391.4</v>
      </c>
      <c r="G13" s="414">
        <v>13119</v>
      </c>
      <c r="H13" s="454" t="s">
        <v>10</v>
      </c>
      <c r="I13" s="497" t="s">
        <v>23</v>
      </c>
    </row>
    <row r="14" spans="1:11" ht="14.25" customHeight="1">
      <c r="A14" s="492"/>
      <c r="B14" s="162" t="s">
        <v>11</v>
      </c>
      <c r="C14" s="39">
        <v>108.1</v>
      </c>
      <c r="D14" s="130">
        <v>112.7</v>
      </c>
      <c r="E14" s="130">
        <v>114.4</v>
      </c>
      <c r="F14" s="422">
        <v>119</v>
      </c>
      <c r="G14" s="414">
        <v>115.5</v>
      </c>
      <c r="H14" s="454" t="s">
        <v>11</v>
      </c>
      <c r="I14" s="497"/>
    </row>
    <row r="15" spans="1:11" ht="14.25" customHeight="1">
      <c r="A15" s="493" t="s">
        <v>214</v>
      </c>
      <c r="B15" s="162"/>
      <c r="C15" s="39"/>
      <c r="D15" s="39"/>
      <c r="E15" s="130"/>
      <c r="F15" s="422"/>
      <c r="G15" s="414"/>
      <c r="H15" s="454"/>
      <c r="I15" s="497" t="s">
        <v>926</v>
      </c>
    </row>
    <row r="16" spans="1:11" ht="14.25" customHeight="1">
      <c r="A16" s="493"/>
      <c r="B16" s="162"/>
      <c r="C16" s="39"/>
      <c r="D16" s="39"/>
      <c r="E16" s="130"/>
      <c r="F16" s="422"/>
      <c r="G16" s="414"/>
      <c r="H16" s="454"/>
      <c r="I16" s="497"/>
    </row>
    <row r="17" spans="1:9" ht="14.25" customHeight="1">
      <c r="A17" s="493" t="s">
        <v>364</v>
      </c>
      <c r="B17" s="162" t="s">
        <v>10</v>
      </c>
      <c r="C17" s="39">
        <v>766.8</v>
      </c>
      <c r="D17" s="130">
        <v>1216.5999999999999</v>
      </c>
      <c r="E17" s="130">
        <v>1752.8</v>
      </c>
      <c r="F17" s="422">
        <v>508.1</v>
      </c>
      <c r="G17" s="414">
        <v>1028.7</v>
      </c>
      <c r="H17" s="454" t="s">
        <v>10</v>
      </c>
      <c r="I17" s="497" t="s">
        <v>927</v>
      </c>
    </row>
    <row r="18" spans="1:9" ht="14.25" customHeight="1">
      <c r="A18" s="493"/>
      <c r="B18" s="162" t="s">
        <v>11</v>
      </c>
      <c r="C18" s="39">
        <v>101.1</v>
      </c>
      <c r="D18" s="130">
        <v>104.7</v>
      </c>
      <c r="E18" s="130">
        <v>107.2</v>
      </c>
      <c r="F18" s="422">
        <v>110.1</v>
      </c>
      <c r="G18" s="414">
        <v>115.9</v>
      </c>
      <c r="H18" s="454" t="s">
        <v>11</v>
      </c>
      <c r="I18" s="497"/>
    </row>
    <row r="19" spans="1:9" ht="14.25" customHeight="1">
      <c r="A19" s="493" t="s">
        <v>365</v>
      </c>
      <c r="B19" s="162" t="s">
        <v>10</v>
      </c>
      <c r="C19" s="39">
        <v>702.4</v>
      </c>
      <c r="D19" s="130">
        <v>1047.5999999999999</v>
      </c>
      <c r="E19" s="130">
        <v>1429.7</v>
      </c>
      <c r="F19" s="422">
        <v>412</v>
      </c>
      <c r="G19" s="414">
        <v>850.4</v>
      </c>
      <c r="H19" s="454" t="s">
        <v>10</v>
      </c>
      <c r="I19" s="497" t="s">
        <v>928</v>
      </c>
    </row>
    <row r="20" spans="1:9" ht="14.25" customHeight="1">
      <c r="A20" s="493"/>
      <c r="B20" s="162" t="s">
        <v>11</v>
      </c>
      <c r="C20" s="39">
        <v>105</v>
      </c>
      <c r="D20" s="130">
        <v>90.6</v>
      </c>
      <c r="E20" s="130">
        <v>92.5</v>
      </c>
      <c r="F20" s="422">
        <v>115.5</v>
      </c>
      <c r="G20" s="414">
        <v>117.9</v>
      </c>
      <c r="H20" s="454" t="s">
        <v>11</v>
      </c>
      <c r="I20" s="497"/>
    </row>
    <row r="21" spans="1:9" ht="14.25" customHeight="1">
      <c r="A21" s="493" t="s">
        <v>366</v>
      </c>
      <c r="B21" s="162" t="s">
        <v>10</v>
      </c>
      <c r="C21" s="39">
        <v>886.4</v>
      </c>
      <c r="D21" s="130">
        <v>1359.3</v>
      </c>
      <c r="E21" s="130">
        <v>1879.2</v>
      </c>
      <c r="F21" s="422">
        <v>589.1</v>
      </c>
      <c r="G21" s="414">
        <v>1167.0999999999999</v>
      </c>
      <c r="H21" s="454" t="s">
        <v>10</v>
      </c>
      <c r="I21" s="497" t="s">
        <v>929</v>
      </c>
    </row>
    <row r="22" spans="1:9" ht="14.25" customHeight="1">
      <c r="A22" s="493"/>
      <c r="B22" s="162" t="s">
        <v>11</v>
      </c>
      <c r="C22" s="39">
        <v>98.4</v>
      </c>
      <c r="D22" s="130">
        <v>99.2</v>
      </c>
      <c r="E22" s="130">
        <v>98.2</v>
      </c>
      <c r="F22" s="422">
        <v>103.8</v>
      </c>
      <c r="G22" s="414">
        <v>94.1</v>
      </c>
      <c r="H22" s="454" t="s">
        <v>11</v>
      </c>
      <c r="I22" s="497"/>
    </row>
    <row r="23" spans="1:9" ht="14.25" customHeight="1">
      <c r="A23" s="493" t="s">
        <v>367</v>
      </c>
      <c r="B23" s="162" t="s">
        <v>10</v>
      </c>
      <c r="C23" s="39">
        <v>524.5</v>
      </c>
      <c r="D23" s="130">
        <v>842.9</v>
      </c>
      <c r="E23" s="130">
        <v>1152.9000000000001</v>
      </c>
      <c r="F23" s="422">
        <v>355.4</v>
      </c>
      <c r="G23" s="414">
        <v>730.7</v>
      </c>
      <c r="H23" s="454" t="s">
        <v>10</v>
      </c>
      <c r="I23" s="497" t="s">
        <v>930</v>
      </c>
    </row>
    <row r="24" spans="1:9" ht="14.25" customHeight="1">
      <c r="A24" s="493"/>
      <c r="B24" s="162" t="s">
        <v>11</v>
      </c>
      <c r="C24" s="39">
        <v>121.4</v>
      </c>
      <c r="D24" s="130">
        <v>122.8</v>
      </c>
      <c r="E24" s="130">
        <v>123.3</v>
      </c>
      <c r="F24" s="422">
        <v>119.8</v>
      </c>
      <c r="G24" s="414">
        <v>113.3</v>
      </c>
      <c r="H24" s="454" t="s">
        <v>11</v>
      </c>
      <c r="I24" s="497"/>
    </row>
    <row r="25" spans="1:9" ht="26.1" customHeight="1">
      <c r="A25" s="493" t="s">
        <v>528</v>
      </c>
      <c r="B25" s="162" t="s">
        <v>10</v>
      </c>
      <c r="C25" s="39">
        <v>434.9</v>
      </c>
      <c r="D25" s="130">
        <v>670</v>
      </c>
      <c r="E25" s="130">
        <v>928.6</v>
      </c>
      <c r="F25" s="422">
        <v>278.3</v>
      </c>
      <c r="G25" s="414">
        <v>625.70000000000005</v>
      </c>
      <c r="H25" s="454" t="s">
        <v>10</v>
      </c>
      <c r="I25" s="497" t="s">
        <v>931</v>
      </c>
    </row>
    <row r="26" spans="1:9" ht="14.25" customHeight="1">
      <c r="A26" s="493"/>
      <c r="B26" s="162" t="s">
        <v>11</v>
      </c>
      <c r="C26" s="39">
        <v>95.9</v>
      </c>
      <c r="D26" s="130">
        <v>96.4</v>
      </c>
      <c r="E26" s="130">
        <v>102.1</v>
      </c>
      <c r="F26" s="422">
        <v>116.6</v>
      </c>
      <c r="G26" s="414">
        <v>120.1</v>
      </c>
      <c r="H26" s="454" t="s">
        <v>11</v>
      </c>
      <c r="I26" s="497"/>
    </row>
    <row r="27" spans="1:9" ht="14.25" customHeight="1">
      <c r="A27" s="493" t="s">
        <v>368</v>
      </c>
      <c r="B27" s="162" t="s">
        <v>10</v>
      </c>
      <c r="C27" s="39">
        <v>243</v>
      </c>
      <c r="D27" s="130">
        <v>398.9</v>
      </c>
      <c r="E27" s="130">
        <v>542</v>
      </c>
      <c r="F27" s="422">
        <v>189.7</v>
      </c>
      <c r="G27" s="414">
        <v>391.1</v>
      </c>
      <c r="H27" s="454" t="s">
        <v>10</v>
      </c>
      <c r="I27" s="497" t="s">
        <v>298</v>
      </c>
    </row>
    <row r="28" spans="1:9" ht="14.25" customHeight="1">
      <c r="A28" s="492"/>
      <c r="B28" s="162" t="s">
        <v>11</v>
      </c>
      <c r="C28" s="39">
        <v>110.1</v>
      </c>
      <c r="D28" s="130">
        <v>123.6</v>
      </c>
      <c r="E28" s="130">
        <v>128.30000000000001</v>
      </c>
      <c r="F28" s="422">
        <v>155</v>
      </c>
      <c r="G28" s="414">
        <v>135.30000000000001</v>
      </c>
      <c r="H28" s="454" t="s">
        <v>11</v>
      </c>
      <c r="I28" s="497"/>
    </row>
    <row r="29" spans="1:9" ht="26.1" customHeight="1">
      <c r="A29" s="493" t="s">
        <v>529</v>
      </c>
      <c r="B29" s="162" t="s">
        <v>10</v>
      </c>
      <c r="C29" s="39">
        <v>264.10000000000002</v>
      </c>
      <c r="D29" s="130">
        <v>412.3</v>
      </c>
      <c r="E29" s="130">
        <v>575.70000000000005</v>
      </c>
      <c r="F29" s="422">
        <v>163.9</v>
      </c>
      <c r="G29" s="414">
        <v>327.39999999999998</v>
      </c>
      <c r="H29" s="454" t="s">
        <v>10</v>
      </c>
      <c r="I29" s="498" t="s">
        <v>672</v>
      </c>
    </row>
    <row r="30" spans="1:9" ht="14.25" customHeight="1">
      <c r="A30" s="494"/>
      <c r="B30" s="162" t="s">
        <v>11</v>
      </c>
      <c r="C30" s="39">
        <v>112.9</v>
      </c>
      <c r="D30" s="130">
        <v>114.3</v>
      </c>
      <c r="E30" s="130">
        <v>114</v>
      </c>
      <c r="F30" s="422">
        <v>111.4</v>
      </c>
      <c r="G30" s="414">
        <v>114.7</v>
      </c>
      <c r="H30" s="454" t="s">
        <v>11</v>
      </c>
      <c r="I30" s="497"/>
    </row>
    <row r="31" spans="1:9" ht="14.25" customHeight="1">
      <c r="A31" s="493" t="s">
        <v>369</v>
      </c>
      <c r="B31" s="162" t="s">
        <v>10</v>
      </c>
      <c r="C31" s="39">
        <v>628.4</v>
      </c>
      <c r="D31" s="130">
        <v>957.8</v>
      </c>
      <c r="E31" s="130">
        <v>1279</v>
      </c>
      <c r="F31" s="422">
        <v>426</v>
      </c>
      <c r="G31" s="414">
        <v>905.7</v>
      </c>
      <c r="H31" s="454" t="s">
        <v>10</v>
      </c>
      <c r="I31" s="497" t="s">
        <v>932</v>
      </c>
    </row>
    <row r="32" spans="1:9" ht="14.25" customHeight="1">
      <c r="A32" s="493"/>
      <c r="B32" s="162" t="s">
        <v>11</v>
      </c>
      <c r="C32" s="39">
        <v>165.6</v>
      </c>
      <c r="D32" s="130">
        <v>178.2</v>
      </c>
      <c r="E32" s="130">
        <v>154.9</v>
      </c>
      <c r="F32" s="422">
        <v>125.2</v>
      </c>
      <c r="G32" s="414">
        <v>117.1</v>
      </c>
      <c r="H32" s="454" t="s">
        <v>11</v>
      </c>
      <c r="I32" s="497"/>
    </row>
    <row r="33" spans="1:10" ht="14.25" customHeight="1">
      <c r="A33" s="493" t="s">
        <v>370</v>
      </c>
      <c r="B33" s="162" t="s">
        <v>10</v>
      </c>
      <c r="C33" s="39">
        <v>433.4</v>
      </c>
      <c r="D33" s="130">
        <v>677.5</v>
      </c>
      <c r="E33" s="130">
        <v>921.7</v>
      </c>
      <c r="F33" s="422">
        <v>259.2</v>
      </c>
      <c r="G33" s="414">
        <v>472.4</v>
      </c>
      <c r="H33" s="454" t="s">
        <v>10</v>
      </c>
      <c r="I33" s="497" t="s">
        <v>933</v>
      </c>
    </row>
    <row r="34" spans="1:10" ht="14.25" customHeight="1">
      <c r="A34" s="493"/>
      <c r="B34" s="162" t="s">
        <v>11</v>
      </c>
      <c r="C34" s="39">
        <v>108.3</v>
      </c>
      <c r="D34" s="130">
        <v>109.7</v>
      </c>
      <c r="E34" s="130">
        <v>105.5</v>
      </c>
      <c r="F34" s="422">
        <v>128.80000000000001</v>
      </c>
      <c r="G34" s="414">
        <v>100.3</v>
      </c>
      <c r="H34" s="454" t="s">
        <v>11</v>
      </c>
      <c r="I34" s="497"/>
    </row>
    <row r="35" spans="1:10" ht="27" customHeight="1">
      <c r="A35" s="493" t="s">
        <v>530</v>
      </c>
      <c r="B35" s="162" t="s">
        <v>10</v>
      </c>
      <c r="C35" s="39">
        <v>334.2</v>
      </c>
      <c r="D35" s="130">
        <v>547.79999999999995</v>
      </c>
      <c r="E35" s="130">
        <v>772.3</v>
      </c>
      <c r="F35" s="422" t="s">
        <v>8</v>
      </c>
      <c r="G35" s="414">
        <v>343.1</v>
      </c>
      <c r="H35" s="454" t="s">
        <v>10</v>
      </c>
      <c r="I35" s="497" t="s">
        <v>371</v>
      </c>
      <c r="J35" s="89"/>
    </row>
    <row r="36" spans="1:10" ht="14.25" customHeight="1">
      <c r="A36" s="492"/>
      <c r="B36" s="162" t="s">
        <v>11</v>
      </c>
      <c r="C36" s="39">
        <v>108.8</v>
      </c>
      <c r="D36" s="130">
        <v>101.5</v>
      </c>
      <c r="E36" s="130">
        <v>102.3</v>
      </c>
      <c r="F36" s="422" t="s">
        <v>8</v>
      </c>
      <c r="G36" s="414">
        <v>96.5</v>
      </c>
      <c r="H36" s="454" t="s">
        <v>11</v>
      </c>
      <c r="I36" s="498"/>
      <c r="J36" s="89"/>
    </row>
    <row r="37" spans="1:10" ht="26.1" customHeight="1">
      <c r="A37" s="495" t="s">
        <v>779</v>
      </c>
      <c r="B37" s="162" t="s">
        <v>10</v>
      </c>
      <c r="C37" s="39">
        <v>6388.9</v>
      </c>
      <c r="D37" s="130">
        <v>9457</v>
      </c>
      <c r="E37" s="130">
        <v>12694.1</v>
      </c>
      <c r="F37" s="422">
        <v>3488.3</v>
      </c>
      <c r="G37" s="414">
        <v>6720.5</v>
      </c>
      <c r="H37" s="454" t="s">
        <v>10</v>
      </c>
      <c r="I37" s="497" t="s">
        <v>372</v>
      </c>
    </row>
    <row r="38" spans="1:10" ht="14.25" customHeight="1">
      <c r="A38" s="492"/>
      <c r="B38" s="162" t="s">
        <v>11</v>
      </c>
      <c r="C38" s="39">
        <v>109</v>
      </c>
      <c r="D38" s="130">
        <v>107.7</v>
      </c>
      <c r="E38" s="130">
        <v>106.7</v>
      </c>
      <c r="F38" s="422">
        <v>102</v>
      </c>
      <c r="G38" s="414">
        <v>99</v>
      </c>
      <c r="H38" s="454" t="s">
        <v>11</v>
      </c>
      <c r="I38" s="498"/>
    </row>
    <row r="39" spans="1:10" ht="26.1" customHeight="1">
      <c r="A39" s="495" t="s">
        <v>531</v>
      </c>
      <c r="B39" s="162" t="s">
        <v>10</v>
      </c>
      <c r="C39" s="39">
        <v>981.2</v>
      </c>
      <c r="D39" s="130">
        <v>1531.5</v>
      </c>
      <c r="E39" s="130">
        <v>2086.1999999999998</v>
      </c>
      <c r="F39" s="422">
        <v>583.9</v>
      </c>
      <c r="G39" s="414">
        <v>1170.9000000000001</v>
      </c>
      <c r="H39" s="454" t="s">
        <v>10</v>
      </c>
      <c r="I39" s="498" t="s">
        <v>532</v>
      </c>
    </row>
    <row r="40" spans="1:10" ht="14.25" customHeight="1">
      <c r="A40" s="494"/>
      <c r="B40" s="162" t="s">
        <v>11</v>
      </c>
      <c r="C40" s="39">
        <v>103.9</v>
      </c>
      <c r="D40" s="130">
        <v>105.5</v>
      </c>
      <c r="E40" s="130">
        <v>104.5</v>
      </c>
      <c r="F40" s="422">
        <v>110.2</v>
      </c>
      <c r="G40" s="414">
        <v>99.5</v>
      </c>
      <c r="H40" s="454" t="s">
        <v>11</v>
      </c>
      <c r="I40" s="499"/>
    </row>
    <row r="41" spans="1:10" ht="14.25" customHeight="1">
      <c r="A41" s="24"/>
      <c r="B41" s="48"/>
      <c r="C41" s="49"/>
      <c r="D41" s="49"/>
      <c r="E41" s="49"/>
      <c r="F41" s="49"/>
    </row>
    <row r="42" spans="1:10" s="280" customFormat="1" ht="14.25" customHeight="1">
      <c r="A42" s="956" t="s">
        <v>786</v>
      </c>
      <c r="B42" s="957"/>
      <c r="C42" s="957"/>
      <c r="D42" s="957"/>
      <c r="E42" s="957"/>
      <c r="F42" s="957"/>
      <c r="G42" s="957"/>
    </row>
    <row r="43" spans="1:10" ht="14.25" customHeight="1">
      <c r="A43" s="860" t="s">
        <v>915</v>
      </c>
      <c r="B43" s="860"/>
      <c r="C43" s="860"/>
      <c r="D43" s="860"/>
      <c r="E43" s="860"/>
      <c r="F43" s="860"/>
      <c r="G43" s="860"/>
    </row>
    <row r="44" spans="1:10" s="8" customFormat="1" ht="14.25" customHeight="1">
      <c r="A44" s="861" t="s">
        <v>787</v>
      </c>
      <c r="B44" s="861"/>
      <c r="C44" s="861"/>
      <c r="D44" s="861"/>
      <c r="E44" s="861"/>
      <c r="F44" s="861"/>
      <c r="G44" s="861"/>
    </row>
    <row r="45" spans="1:10" ht="14.25" customHeight="1">
      <c r="A45" s="861" t="s">
        <v>764</v>
      </c>
      <c r="B45" s="861"/>
      <c r="C45" s="861"/>
      <c r="D45" s="861"/>
      <c r="E45" s="861"/>
      <c r="F45" s="861"/>
      <c r="G45" s="861"/>
    </row>
  </sheetData>
  <mergeCells count="14">
    <mergeCell ref="A44:G44"/>
    <mergeCell ref="A45:G45"/>
    <mergeCell ref="A43:G43"/>
    <mergeCell ref="A4:G4"/>
    <mergeCell ref="A5:G5"/>
    <mergeCell ref="A7:B7"/>
    <mergeCell ref="A8:B8"/>
    <mergeCell ref="H7:I7"/>
    <mergeCell ref="H8:I8"/>
    <mergeCell ref="A1:G1"/>
    <mergeCell ref="A2:G2"/>
    <mergeCell ref="A42:G42"/>
    <mergeCell ref="F7:G7"/>
    <mergeCell ref="C7:E7"/>
  </mergeCells>
  <phoneticPr fontId="14" type="noConversion"/>
  <hyperlinks>
    <hyperlink ref="I6" location="'Spis tablic     List of tables'!A45" display="'Spis tablic     List of tables'!A45"/>
  </hyperlinks>
  <pageMargins left="0.75" right="0.75" top="1" bottom="1" header="0.5" footer="0.5"/>
  <pageSetup paperSize="9"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6"/>
  <sheetViews>
    <sheetView zoomScaleNormal="100" workbookViewId="0">
      <selection sqref="A1:H1"/>
    </sheetView>
  </sheetViews>
  <sheetFormatPr defaultColWidth="9.140625" defaultRowHeight="14.25" customHeight="1"/>
  <cols>
    <col min="1" max="1" width="7.7109375" style="3" customWidth="1"/>
    <col min="2" max="2" width="24.7109375" style="3" customWidth="1"/>
    <col min="3" max="8" width="16.7109375" style="3" customWidth="1"/>
    <col min="9" max="9" width="9.140625" style="7"/>
    <col min="10" max="16384" width="9.140625" style="3"/>
  </cols>
  <sheetData>
    <row r="1" spans="1:9" s="6" customFormat="1" ht="14.25" customHeight="1">
      <c r="A1" s="958" t="s">
        <v>736</v>
      </c>
      <c r="B1" s="958"/>
      <c r="C1" s="958"/>
      <c r="D1" s="958"/>
      <c r="E1" s="958"/>
      <c r="F1" s="958"/>
      <c r="G1" s="958"/>
      <c r="H1" s="958"/>
      <c r="I1" s="508"/>
    </row>
    <row r="2" spans="1:9" ht="14.25" customHeight="1">
      <c r="A2" s="848" t="s">
        <v>737</v>
      </c>
      <c r="B2" s="848"/>
      <c r="C2" s="848"/>
      <c r="D2" s="848"/>
      <c r="E2" s="848"/>
      <c r="F2" s="848"/>
      <c r="G2" s="848"/>
      <c r="H2" s="848"/>
    </row>
    <row r="3" spans="1:9" ht="27" customHeight="1">
      <c r="G3" s="933" t="s">
        <v>71</v>
      </c>
      <c r="H3" s="933"/>
    </row>
    <row r="4" spans="1:9" ht="27.95" customHeight="1">
      <c r="A4" s="851" t="s">
        <v>947</v>
      </c>
      <c r="B4" s="852"/>
      <c r="C4" s="849" t="s">
        <v>513</v>
      </c>
      <c r="D4" s="852"/>
      <c r="E4" s="849" t="s">
        <v>738</v>
      </c>
      <c r="F4" s="851"/>
      <c r="G4" s="851"/>
      <c r="H4" s="851"/>
    </row>
    <row r="5" spans="1:9" ht="54.95" customHeight="1">
      <c r="A5" s="921" t="s">
        <v>1010</v>
      </c>
      <c r="B5" s="922"/>
      <c r="C5" s="191" t="s">
        <v>533</v>
      </c>
      <c r="D5" s="191" t="s">
        <v>534</v>
      </c>
      <c r="E5" s="191" t="s">
        <v>466</v>
      </c>
      <c r="F5" s="191" t="s">
        <v>535</v>
      </c>
      <c r="G5" s="191" t="s">
        <v>536</v>
      </c>
      <c r="H5" s="523" t="s">
        <v>537</v>
      </c>
    </row>
    <row r="6" spans="1:9" ht="14.25" customHeight="1">
      <c r="A6" s="44">
        <v>2021</v>
      </c>
      <c r="B6" s="487" t="s">
        <v>840</v>
      </c>
      <c r="C6" s="304">
        <v>5617</v>
      </c>
      <c r="D6" s="304">
        <v>333.6</v>
      </c>
      <c r="E6" s="304">
        <v>1992.1</v>
      </c>
      <c r="F6" s="304">
        <v>725.5</v>
      </c>
      <c r="G6" s="304">
        <v>796</v>
      </c>
      <c r="H6" s="414">
        <v>470.7</v>
      </c>
    </row>
    <row r="7" spans="1:9" ht="14.25" customHeight="1">
      <c r="A7" s="44"/>
      <c r="B7" s="487" t="s">
        <v>847</v>
      </c>
      <c r="C7" s="305">
        <v>9737.2999999999993</v>
      </c>
      <c r="D7" s="305">
        <v>580.29999999999995</v>
      </c>
      <c r="E7" s="305">
        <v>3412.7</v>
      </c>
      <c r="F7" s="305">
        <v>1177.4000000000001</v>
      </c>
      <c r="G7" s="305">
        <v>1420.4</v>
      </c>
      <c r="H7" s="422">
        <v>814.8</v>
      </c>
    </row>
    <row r="8" spans="1:9" ht="14.25" customHeight="1">
      <c r="A8" s="44"/>
      <c r="B8" s="487" t="s">
        <v>833</v>
      </c>
      <c r="C8" s="305">
        <v>14321.9</v>
      </c>
      <c r="D8" s="305">
        <v>851.1</v>
      </c>
      <c r="E8" s="305">
        <v>5122.3</v>
      </c>
      <c r="F8" s="305">
        <v>1743.7</v>
      </c>
      <c r="G8" s="305">
        <v>2133.8000000000002</v>
      </c>
      <c r="H8" s="422">
        <v>1244.8</v>
      </c>
    </row>
    <row r="9" spans="1:9" ht="14.25" customHeight="1">
      <c r="A9" s="44">
        <v>2022</v>
      </c>
      <c r="B9" s="487" t="s">
        <v>836</v>
      </c>
      <c r="C9" s="305">
        <v>2883.4</v>
      </c>
      <c r="D9" s="305">
        <v>180.8</v>
      </c>
      <c r="E9" s="305">
        <v>963.4</v>
      </c>
      <c r="F9" s="305">
        <v>376</v>
      </c>
      <c r="G9" s="305">
        <v>281.7</v>
      </c>
      <c r="H9" s="422">
        <v>305.60000000000002</v>
      </c>
    </row>
    <row r="10" spans="1:9" s="280" customFormat="1" ht="14.25" customHeight="1">
      <c r="A10" s="44"/>
      <c r="B10" s="135" t="s">
        <v>828</v>
      </c>
      <c r="C10" s="304">
        <v>6965</v>
      </c>
      <c r="D10" s="304">
        <v>429.4</v>
      </c>
      <c r="E10" s="304">
        <v>2062.5</v>
      </c>
      <c r="F10" s="304">
        <v>806.7</v>
      </c>
      <c r="G10" s="304">
        <v>664</v>
      </c>
      <c r="H10" s="414">
        <v>591.79999999999995</v>
      </c>
      <c r="I10" s="7"/>
    </row>
    <row r="11" spans="1:9" ht="14.25" customHeight="1">
      <c r="A11" s="30"/>
      <c r="B11" s="41" t="s">
        <v>27</v>
      </c>
      <c r="C11" s="339">
        <v>124</v>
      </c>
      <c r="D11" s="339">
        <v>128.69999999999999</v>
      </c>
      <c r="E11" s="339">
        <v>103.5</v>
      </c>
      <c r="F11" s="339">
        <v>111.2</v>
      </c>
      <c r="G11" s="339">
        <v>83.4</v>
      </c>
      <c r="H11" s="502">
        <v>125.7</v>
      </c>
    </row>
    <row r="12" spans="1:9" ht="14.25" customHeight="1">
      <c r="A12" s="24"/>
      <c r="B12" s="48"/>
      <c r="C12" s="49"/>
      <c r="D12" s="49"/>
      <c r="E12" s="49"/>
      <c r="F12" s="49"/>
      <c r="G12" s="49"/>
      <c r="H12" s="49"/>
    </row>
    <row r="13" spans="1:9" ht="14.25" customHeight="1">
      <c r="A13" s="860" t="s">
        <v>784</v>
      </c>
      <c r="B13" s="860"/>
      <c r="C13" s="860"/>
      <c r="D13" s="860"/>
      <c r="E13" s="860"/>
      <c r="F13" s="860"/>
      <c r="G13" s="860"/>
      <c r="H13" s="860"/>
    </row>
    <row r="14" spans="1:9" ht="14.25" customHeight="1">
      <c r="A14" s="860" t="s">
        <v>765</v>
      </c>
      <c r="B14" s="860"/>
      <c r="C14" s="860"/>
      <c r="D14" s="860"/>
      <c r="E14" s="860"/>
      <c r="F14" s="860"/>
      <c r="G14" s="860"/>
      <c r="H14" s="860"/>
    </row>
    <row r="15" spans="1:9" s="8" customFormat="1" ht="14.25" customHeight="1">
      <c r="A15" s="861" t="s">
        <v>785</v>
      </c>
      <c r="B15" s="861"/>
      <c r="C15" s="861"/>
      <c r="D15" s="861"/>
      <c r="E15" s="861"/>
      <c r="F15" s="861"/>
      <c r="G15" s="861"/>
      <c r="H15" s="861"/>
      <c r="I15" s="530"/>
    </row>
    <row r="16" spans="1:9" s="8" customFormat="1" ht="14.25" customHeight="1">
      <c r="A16" s="861" t="s">
        <v>766</v>
      </c>
      <c r="B16" s="861"/>
      <c r="C16" s="861"/>
      <c r="D16" s="861"/>
      <c r="E16" s="861"/>
      <c r="F16" s="861"/>
      <c r="G16" s="861"/>
      <c r="H16" s="861"/>
      <c r="I16" s="530"/>
    </row>
  </sheetData>
  <mergeCells count="11">
    <mergeCell ref="A16:H16"/>
    <mergeCell ref="A5:B5"/>
    <mergeCell ref="A1:H1"/>
    <mergeCell ref="A2:H2"/>
    <mergeCell ref="A13:H13"/>
    <mergeCell ref="A14:H14"/>
    <mergeCell ref="A15:H15"/>
    <mergeCell ref="A4:B4"/>
    <mergeCell ref="G3:H3"/>
    <mergeCell ref="C4:D4"/>
    <mergeCell ref="E4:H4"/>
  </mergeCells>
  <phoneticPr fontId="14" type="noConversion"/>
  <hyperlinks>
    <hyperlink ref="G3:H3" location="'Spis tablic     List of tables'!A47" display="'Spis tablic     List of tables'!A47"/>
  </hyperlinks>
  <pageMargins left="0.75" right="0.75" top="1" bottom="1" header="0.5" footer="0.5"/>
  <pageSetup paperSize="9"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9"/>
  <sheetViews>
    <sheetView zoomScaleNormal="100" workbookViewId="0">
      <selection sqref="A1:G1"/>
    </sheetView>
  </sheetViews>
  <sheetFormatPr defaultColWidth="9.140625" defaultRowHeight="14.25" customHeight="1"/>
  <cols>
    <col min="1" max="1" width="7.7109375" style="3" customWidth="1"/>
    <col min="2" max="2" width="24.7109375" style="3" customWidth="1"/>
    <col min="3" max="7" width="17.7109375" style="3" customWidth="1"/>
    <col min="8" max="8" width="9.140625" style="7"/>
    <col min="9" max="16384" width="9.140625" style="3"/>
  </cols>
  <sheetData>
    <row r="1" spans="1:8" s="2" customFormat="1" ht="14.25" customHeight="1">
      <c r="A1" s="845" t="s">
        <v>739</v>
      </c>
      <c r="B1" s="845"/>
      <c r="C1" s="845"/>
      <c r="D1" s="845"/>
      <c r="E1" s="845"/>
      <c r="F1" s="845"/>
      <c r="G1" s="845"/>
      <c r="H1" s="531"/>
    </row>
    <row r="2" spans="1:8" s="2" customFormat="1" ht="14.25" customHeight="1">
      <c r="A2" s="848" t="s">
        <v>852</v>
      </c>
      <c r="B2" s="848"/>
      <c r="C2" s="848"/>
      <c r="D2" s="848"/>
      <c r="E2" s="848"/>
      <c r="F2" s="848"/>
      <c r="G2" s="848"/>
      <c r="H2" s="531"/>
    </row>
    <row r="3" spans="1:8" s="2" customFormat="1" ht="14.25" customHeight="1">
      <c r="A3" s="8"/>
      <c r="C3" s="101"/>
      <c r="F3" s="102"/>
      <c r="G3" s="65"/>
      <c r="H3" s="531"/>
    </row>
    <row r="4" spans="1:8" ht="14.25" customHeight="1">
      <c r="A4" s="918" t="s">
        <v>388</v>
      </c>
      <c r="B4" s="918"/>
      <c r="C4" s="918"/>
      <c r="D4" s="918"/>
      <c r="E4" s="918"/>
      <c r="F4" s="918"/>
      <c r="G4" s="918"/>
    </row>
    <row r="5" spans="1:8" ht="14.25" customHeight="1">
      <c r="A5" s="848" t="s">
        <v>538</v>
      </c>
      <c r="B5" s="848"/>
      <c r="C5" s="848"/>
      <c r="D5" s="848"/>
      <c r="E5" s="848"/>
      <c r="F5" s="848"/>
      <c r="G5" s="848"/>
    </row>
    <row r="6" spans="1:8" ht="27" customHeight="1">
      <c r="A6" s="7"/>
      <c r="B6" s="7"/>
      <c r="C6" s="7"/>
      <c r="D6" s="7"/>
      <c r="E6" s="7"/>
      <c r="F6" s="897" t="s">
        <v>71</v>
      </c>
      <c r="G6" s="897"/>
    </row>
    <row r="7" spans="1:8" ht="27.95" customHeight="1">
      <c r="A7" s="851" t="s">
        <v>947</v>
      </c>
      <c r="B7" s="852"/>
      <c r="C7" s="839" t="s">
        <v>513</v>
      </c>
      <c r="D7" s="857" t="s">
        <v>539</v>
      </c>
      <c r="E7" s="858"/>
      <c r="F7" s="858"/>
      <c r="G7" s="858"/>
    </row>
    <row r="8" spans="1:8" ht="20.100000000000001" customHeight="1">
      <c r="A8" s="853"/>
      <c r="B8" s="854"/>
      <c r="C8" s="886"/>
      <c r="D8" s="839" t="s">
        <v>466</v>
      </c>
      <c r="E8" s="963" t="s">
        <v>540</v>
      </c>
      <c r="F8" s="964"/>
      <c r="G8" s="965"/>
    </row>
    <row r="9" spans="1:8" ht="48.95" customHeight="1">
      <c r="A9" s="959" t="s">
        <v>1010</v>
      </c>
      <c r="B9" s="960"/>
      <c r="C9" s="886"/>
      <c r="D9" s="886"/>
      <c r="E9" s="181" t="s">
        <v>541</v>
      </c>
      <c r="F9" s="178" t="s">
        <v>663</v>
      </c>
      <c r="G9" s="521" t="s">
        <v>664</v>
      </c>
    </row>
    <row r="10" spans="1:8" ht="20.100000000000001" customHeight="1">
      <c r="A10" s="961"/>
      <c r="B10" s="962"/>
      <c r="C10" s="857" t="s">
        <v>705</v>
      </c>
      <c r="D10" s="858"/>
      <c r="E10" s="858"/>
      <c r="F10" s="858"/>
      <c r="G10" s="858"/>
    </row>
    <row r="11" spans="1:8" s="469" customFormat="1" ht="14.25" customHeight="1">
      <c r="A11" s="44">
        <v>2021</v>
      </c>
      <c r="B11" s="519" t="s">
        <v>840</v>
      </c>
      <c r="C11" s="340">
        <v>2095009</v>
      </c>
      <c r="D11" s="340">
        <v>2095001</v>
      </c>
      <c r="E11" s="340">
        <v>923255</v>
      </c>
      <c r="F11" s="335">
        <v>829804</v>
      </c>
      <c r="G11" s="408">
        <v>334489</v>
      </c>
      <c r="H11" s="7"/>
    </row>
    <row r="12" spans="1:8" s="280" customFormat="1" ht="14.25" customHeight="1">
      <c r="A12" s="44"/>
      <c r="B12" s="487" t="s">
        <v>847</v>
      </c>
      <c r="C12" s="340">
        <v>3510180</v>
      </c>
      <c r="D12" s="340">
        <v>3510137</v>
      </c>
      <c r="E12" s="396">
        <v>1546178</v>
      </c>
      <c r="F12" s="340">
        <v>1461165</v>
      </c>
      <c r="G12" s="408">
        <v>481855</v>
      </c>
      <c r="H12" s="7"/>
    </row>
    <row r="13" spans="1:8" s="280" customFormat="1" ht="14.25" customHeight="1">
      <c r="A13" s="44"/>
      <c r="B13" s="487" t="s">
        <v>833</v>
      </c>
      <c r="C13" s="340">
        <v>5526949</v>
      </c>
      <c r="D13" s="340">
        <v>5526832</v>
      </c>
      <c r="E13" s="396">
        <v>2549270</v>
      </c>
      <c r="F13" s="340">
        <v>2387073</v>
      </c>
      <c r="G13" s="408">
        <v>565984</v>
      </c>
      <c r="H13" s="7"/>
    </row>
    <row r="14" spans="1:8" s="280" customFormat="1" ht="14.25" customHeight="1">
      <c r="A14" s="44">
        <v>2022</v>
      </c>
      <c r="B14" s="487" t="s">
        <v>836</v>
      </c>
      <c r="C14" s="340">
        <v>1026167</v>
      </c>
      <c r="D14" s="340">
        <v>1026029</v>
      </c>
      <c r="E14" s="340">
        <v>493036</v>
      </c>
      <c r="F14" s="340">
        <v>468610</v>
      </c>
      <c r="G14" s="408">
        <v>60674</v>
      </c>
      <c r="H14" s="7"/>
    </row>
    <row r="15" spans="1:8" s="280" customFormat="1" ht="14.25" customHeight="1">
      <c r="A15" s="44"/>
      <c r="B15" s="135" t="s">
        <v>828</v>
      </c>
      <c r="C15" s="335">
        <v>2196466</v>
      </c>
      <c r="D15" s="335">
        <v>2195814</v>
      </c>
      <c r="E15" s="513">
        <v>1009167</v>
      </c>
      <c r="F15" s="335">
        <v>1031031</v>
      </c>
      <c r="G15" s="411">
        <v>148864</v>
      </c>
      <c r="H15" s="7"/>
    </row>
    <row r="16" spans="1:8" s="194" customFormat="1" ht="14.25" customHeight="1">
      <c r="A16" s="30"/>
      <c r="B16" s="41" t="s">
        <v>27</v>
      </c>
      <c r="C16" s="339">
        <v>104.8</v>
      </c>
      <c r="D16" s="339">
        <v>104.8</v>
      </c>
      <c r="E16" s="339">
        <v>109.3</v>
      </c>
      <c r="F16" s="339">
        <v>124.2</v>
      </c>
      <c r="G16" s="502">
        <v>44.5</v>
      </c>
      <c r="H16" s="10"/>
    </row>
    <row r="17" spans="1:8" s="194" customFormat="1" ht="14.25" customHeight="1">
      <c r="A17" s="64"/>
      <c r="B17" s="48"/>
      <c r="C17" s="49"/>
      <c r="D17" s="49"/>
      <c r="E17" s="49"/>
      <c r="F17" s="49"/>
      <c r="G17" s="49"/>
      <c r="H17" s="10"/>
    </row>
    <row r="18" spans="1:8" ht="14.25" customHeight="1">
      <c r="A18" s="860" t="s">
        <v>39</v>
      </c>
      <c r="B18" s="860"/>
      <c r="C18" s="860"/>
      <c r="D18" s="860"/>
      <c r="E18" s="860"/>
      <c r="F18" s="860"/>
      <c r="G18" s="860"/>
    </row>
    <row r="19" spans="1:8" ht="14.25" customHeight="1">
      <c r="A19" s="861" t="s">
        <v>389</v>
      </c>
      <c r="B19" s="861"/>
      <c r="C19" s="861"/>
      <c r="D19" s="861"/>
      <c r="E19" s="861"/>
      <c r="F19" s="861"/>
      <c r="G19" s="861"/>
    </row>
    <row r="20" spans="1:8" ht="14.25" customHeight="1">
      <c r="A20" s="24"/>
      <c r="B20" s="24"/>
      <c r="C20" s="24"/>
      <c r="D20" s="24"/>
      <c r="E20" s="24"/>
      <c r="F20" s="24"/>
      <c r="G20" s="24"/>
    </row>
    <row r="21" spans="1:8" ht="14.25" customHeight="1">
      <c r="B21" s="7"/>
      <c r="C21" s="7"/>
      <c r="D21" s="7"/>
      <c r="E21" s="7"/>
      <c r="F21" s="7"/>
    </row>
    <row r="22" spans="1:8" ht="14.25" customHeight="1">
      <c r="B22" s="7"/>
      <c r="C22" s="7"/>
      <c r="D22" s="7"/>
      <c r="E22" s="7"/>
      <c r="F22" s="7"/>
    </row>
    <row r="23" spans="1:8" ht="14.25" customHeight="1">
      <c r="B23" s="7"/>
      <c r="C23" s="554"/>
      <c r="D23" s="554"/>
      <c r="E23" s="553"/>
      <c r="F23" s="7"/>
    </row>
    <row r="24" spans="1:8" ht="14.25" customHeight="1">
      <c r="B24" s="7"/>
      <c r="C24" s="554"/>
      <c r="D24" s="554"/>
      <c r="E24" s="7"/>
      <c r="F24" s="7"/>
    </row>
    <row r="25" spans="1:8" ht="14.25" customHeight="1">
      <c r="B25" s="7"/>
      <c r="C25" s="554"/>
      <c r="D25" s="554"/>
      <c r="E25" s="7"/>
      <c r="F25" s="7"/>
    </row>
    <row r="26" spans="1:8" ht="14.25" customHeight="1">
      <c r="B26" s="7"/>
      <c r="C26" s="553"/>
      <c r="D26" s="7"/>
      <c r="E26" s="7"/>
      <c r="F26" s="7"/>
    </row>
    <row r="27" spans="1:8" ht="14.25" customHeight="1">
      <c r="B27" s="7"/>
      <c r="C27" s="553"/>
      <c r="D27" s="553"/>
      <c r="E27" s="553"/>
      <c r="F27" s="7"/>
    </row>
    <row r="28" spans="1:8" ht="14.25" customHeight="1">
      <c r="B28" s="7"/>
      <c r="C28" s="7"/>
      <c r="D28" s="7"/>
      <c r="E28" s="554"/>
      <c r="F28" s="7"/>
    </row>
    <row r="29" spans="1:8" ht="14.25" customHeight="1">
      <c r="B29" s="7"/>
      <c r="C29" s="7"/>
      <c r="D29" s="7"/>
      <c r="E29" s="7"/>
      <c r="F29" s="7"/>
    </row>
  </sheetData>
  <mergeCells count="14">
    <mergeCell ref="A1:G1"/>
    <mergeCell ref="A2:G2"/>
    <mergeCell ref="A4:G4"/>
    <mergeCell ref="A5:G5"/>
    <mergeCell ref="A19:G19"/>
    <mergeCell ref="F6:G6"/>
    <mergeCell ref="D7:G7"/>
    <mergeCell ref="C7:C9"/>
    <mergeCell ref="D8:D9"/>
    <mergeCell ref="A9:B10"/>
    <mergeCell ref="A7:B8"/>
    <mergeCell ref="C10:G10"/>
    <mergeCell ref="E8:G8"/>
    <mergeCell ref="A18:G18"/>
  </mergeCells>
  <phoneticPr fontId="14" type="noConversion"/>
  <hyperlinks>
    <hyperlink ref="F6:G6" location="'Spis tablic     List of tables'!A49" display="'Spis tablic     List of tables'!A49"/>
  </hyperlinks>
  <pageMargins left="0.75" right="0.75" top="1" bottom="1" header="0.5" footer="0.5"/>
  <pageSetup paperSize="9"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8"/>
  <sheetViews>
    <sheetView zoomScaleNormal="100" workbookViewId="0">
      <selection sqref="A1:G1"/>
    </sheetView>
  </sheetViews>
  <sheetFormatPr defaultColWidth="9.140625" defaultRowHeight="14.25" customHeight="1"/>
  <cols>
    <col min="1" max="1" width="37.7109375" style="3" customWidth="1"/>
    <col min="2" max="2" width="4.28515625" style="3" customWidth="1"/>
    <col min="3" max="7" width="17.7109375" style="3" customWidth="1"/>
    <col min="8" max="8" width="4.28515625" style="280" customWidth="1"/>
    <col min="9" max="9" width="37.7109375" style="280" customWidth="1"/>
    <col min="10" max="16384" width="9.140625" style="3"/>
  </cols>
  <sheetData>
    <row r="1" spans="1:12" s="6" customFormat="1" ht="14.25" customHeight="1">
      <c r="A1" s="847" t="s">
        <v>374</v>
      </c>
      <c r="B1" s="847"/>
      <c r="C1" s="847"/>
      <c r="D1" s="847"/>
      <c r="E1" s="847"/>
      <c r="F1" s="847"/>
      <c r="G1" s="847"/>
    </row>
    <row r="2" spans="1:12" ht="14.25" customHeight="1">
      <c r="A2" s="848" t="s">
        <v>542</v>
      </c>
      <c r="B2" s="848"/>
      <c r="C2" s="848"/>
      <c r="D2" s="848"/>
      <c r="E2" s="848"/>
      <c r="F2" s="848"/>
      <c r="G2" s="848"/>
      <c r="I2" s="3"/>
    </row>
    <row r="3" spans="1:12" ht="27" customHeight="1">
      <c r="F3" s="891"/>
      <c r="G3" s="891"/>
      <c r="H3" s="891" t="s">
        <v>71</v>
      </c>
      <c r="I3" s="891"/>
    </row>
    <row r="4" spans="1:12" ht="27.95" customHeight="1">
      <c r="A4" s="851" t="s">
        <v>796</v>
      </c>
      <c r="B4" s="852"/>
      <c r="C4" s="839" t="s">
        <v>543</v>
      </c>
      <c r="D4" s="839" t="s">
        <v>665</v>
      </c>
      <c r="E4" s="857" t="s">
        <v>544</v>
      </c>
      <c r="F4" s="858"/>
      <c r="G4" s="858"/>
      <c r="H4" s="941" t="s">
        <v>799</v>
      </c>
      <c r="I4" s="942"/>
    </row>
    <row r="5" spans="1:12" ht="65.099999999999994" customHeight="1">
      <c r="A5" s="968" t="s">
        <v>1115</v>
      </c>
      <c r="B5" s="969"/>
      <c r="C5" s="840"/>
      <c r="D5" s="840"/>
      <c r="E5" s="191" t="s">
        <v>545</v>
      </c>
      <c r="F5" s="191" t="s">
        <v>666</v>
      </c>
      <c r="G5" s="183" t="s">
        <v>800</v>
      </c>
      <c r="H5" s="966" t="s">
        <v>1116</v>
      </c>
      <c r="I5" s="967"/>
    </row>
    <row r="6" spans="1:12" ht="14.25" customHeight="1">
      <c r="A6" s="83" t="s">
        <v>77</v>
      </c>
      <c r="B6" s="160" t="s">
        <v>10</v>
      </c>
      <c r="C6" s="42">
        <v>5583</v>
      </c>
      <c r="D6" s="42">
        <v>5323</v>
      </c>
      <c r="E6" s="42">
        <v>4117</v>
      </c>
      <c r="F6" s="42">
        <v>253977</v>
      </c>
      <c r="G6" s="46">
        <v>61.7</v>
      </c>
      <c r="H6" s="354" t="s">
        <v>10</v>
      </c>
      <c r="I6" s="460" t="s">
        <v>31</v>
      </c>
    </row>
    <row r="7" spans="1:12" ht="14.25" customHeight="1">
      <c r="A7" s="236"/>
      <c r="B7" s="161" t="s">
        <v>11</v>
      </c>
      <c r="C7" s="42">
        <v>7612</v>
      </c>
      <c r="D7" s="42">
        <v>7358</v>
      </c>
      <c r="E7" s="42">
        <v>6686</v>
      </c>
      <c r="F7" s="42">
        <v>399583</v>
      </c>
      <c r="G7" s="46">
        <v>59.8</v>
      </c>
      <c r="H7" s="354" t="s">
        <v>11</v>
      </c>
      <c r="I7" s="360"/>
    </row>
    <row r="8" spans="1:12" ht="14.25" customHeight="1">
      <c r="A8" s="83"/>
      <c r="B8" s="161" t="s">
        <v>12</v>
      </c>
      <c r="C8" s="285">
        <v>9763</v>
      </c>
      <c r="D8" s="285">
        <v>10805</v>
      </c>
      <c r="E8" s="42" t="s">
        <v>1645</v>
      </c>
      <c r="F8" s="285">
        <v>597950</v>
      </c>
      <c r="G8" s="316">
        <v>59.2</v>
      </c>
      <c r="H8" s="354" t="s">
        <v>12</v>
      </c>
      <c r="I8" s="360"/>
    </row>
    <row r="9" spans="1:12" ht="14.25" customHeight="1">
      <c r="A9" s="83"/>
      <c r="B9" s="161" t="s">
        <v>13</v>
      </c>
      <c r="C9" s="285">
        <v>1854</v>
      </c>
      <c r="D9" s="285">
        <v>1450</v>
      </c>
      <c r="E9" s="42" t="s">
        <v>1653</v>
      </c>
      <c r="F9" s="42" t="s">
        <v>1613</v>
      </c>
      <c r="G9" s="46" t="s">
        <v>1614</v>
      </c>
      <c r="H9" s="354" t="s">
        <v>13</v>
      </c>
      <c r="I9" s="360"/>
    </row>
    <row r="10" spans="1:12" ht="14.25" customHeight="1">
      <c r="A10" s="83"/>
      <c r="B10" s="161" t="s">
        <v>14</v>
      </c>
      <c r="C10" s="285">
        <v>4377</v>
      </c>
      <c r="D10" s="285">
        <v>3847</v>
      </c>
      <c r="E10" s="285">
        <v>4962</v>
      </c>
      <c r="F10" s="285">
        <v>313178</v>
      </c>
      <c r="G10" s="316">
        <v>63.1</v>
      </c>
      <c r="H10" s="354" t="s">
        <v>14</v>
      </c>
      <c r="I10" s="361"/>
    </row>
    <row r="11" spans="1:12" s="280" customFormat="1" ht="14.25" customHeight="1">
      <c r="A11" s="117" t="s">
        <v>294</v>
      </c>
      <c r="B11" s="161"/>
      <c r="C11" s="42"/>
      <c r="D11" s="45"/>
      <c r="E11" s="45"/>
      <c r="F11" s="42"/>
      <c r="G11" s="46"/>
      <c r="H11" s="354"/>
      <c r="I11" s="361" t="s">
        <v>295</v>
      </c>
      <c r="L11" s="721"/>
    </row>
    <row r="12" spans="1:12" s="280" customFormat="1" ht="14.25" customHeight="1">
      <c r="A12" s="263"/>
      <c r="B12" s="161"/>
      <c r="C12" s="42"/>
      <c r="D12" s="42"/>
      <c r="E12" s="42"/>
      <c r="F12" s="42"/>
      <c r="G12" s="46"/>
      <c r="H12" s="354"/>
      <c r="I12" s="361"/>
    </row>
    <row r="13" spans="1:12" ht="14.25" customHeight="1">
      <c r="A13" s="115" t="s">
        <v>78</v>
      </c>
      <c r="B13" s="162" t="s">
        <v>10</v>
      </c>
      <c r="C13" s="28">
        <v>228</v>
      </c>
      <c r="D13" s="28">
        <v>377</v>
      </c>
      <c r="E13" s="28">
        <v>243</v>
      </c>
      <c r="F13" s="28">
        <v>39286</v>
      </c>
      <c r="G13" s="39">
        <v>161.69999999999999</v>
      </c>
      <c r="H13" s="348" t="s">
        <v>10</v>
      </c>
      <c r="I13" s="361" t="s">
        <v>30</v>
      </c>
      <c r="L13" s="721"/>
    </row>
    <row r="14" spans="1:12" ht="14.25" customHeight="1">
      <c r="A14" s="237"/>
      <c r="B14" s="162" t="s">
        <v>11</v>
      </c>
      <c r="C14" s="28">
        <v>367</v>
      </c>
      <c r="D14" s="28">
        <v>558</v>
      </c>
      <c r="E14" s="28">
        <v>376</v>
      </c>
      <c r="F14" s="28">
        <v>59250</v>
      </c>
      <c r="G14" s="39">
        <v>157.6</v>
      </c>
      <c r="H14" s="348" t="s">
        <v>11</v>
      </c>
      <c r="I14" s="361"/>
    </row>
    <row r="15" spans="1:12" ht="14.25" customHeight="1">
      <c r="A15" s="115"/>
      <c r="B15" s="162" t="s">
        <v>12</v>
      </c>
      <c r="C15" s="150">
        <v>482</v>
      </c>
      <c r="D15" s="150">
        <v>710</v>
      </c>
      <c r="E15" s="150">
        <v>551</v>
      </c>
      <c r="F15" s="150">
        <v>84863</v>
      </c>
      <c r="G15" s="130">
        <v>154</v>
      </c>
      <c r="H15" s="348" t="s">
        <v>12</v>
      </c>
      <c r="I15" s="361"/>
    </row>
    <row r="16" spans="1:12" ht="14.25" customHeight="1">
      <c r="A16" s="115"/>
      <c r="B16" s="162" t="s">
        <v>13</v>
      </c>
      <c r="C16" s="150">
        <v>133</v>
      </c>
      <c r="D16" s="150">
        <v>101</v>
      </c>
      <c r="E16" s="28" t="s">
        <v>1615</v>
      </c>
      <c r="F16" s="28" t="s">
        <v>1616</v>
      </c>
      <c r="G16" s="750" t="s">
        <v>1617</v>
      </c>
      <c r="H16" s="348" t="s">
        <v>13</v>
      </c>
      <c r="I16" s="361"/>
    </row>
    <row r="17" spans="1:9" ht="14.25" customHeight="1">
      <c r="A17" s="115"/>
      <c r="B17" s="162" t="s">
        <v>14</v>
      </c>
      <c r="C17" s="150">
        <v>248</v>
      </c>
      <c r="D17" s="150">
        <v>198</v>
      </c>
      <c r="E17" s="150">
        <v>334</v>
      </c>
      <c r="F17" s="150">
        <v>56210</v>
      </c>
      <c r="G17" s="130">
        <v>168.3</v>
      </c>
      <c r="H17" s="348" t="s">
        <v>14</v>
      </c>
      <c r="I17" s="361"/>
    </row>
    <row r="18" spans="1:9" ht="14.25" customHeight="1">
      <c r="A18" s="115" t="s">
        <v>79</v>
      </c>
      <c r="B18" s="162" t="s">
        <v>10</v>
      </c>
      <c r="C18" s="28">
        <v>5355</v>
      </c>
      <c r="D18" s="28">
        <v>4654</v>
      </c>
      <c r="E18" s="28">
        <v>3784</v>
      </c>
      <c r="F18" s="28">
        <v>209963</v>
      </c>
      <c r="G18" s="39">
        <v>55.5</v>
      </c>
      <c r="H18" s="348" t="s">
        <v>10</v>
      </c>
      <c r="I18" s="361" t="s">
        <v>29</v>
      </c>
    </row>
    <row r="19" spans="1:9" ht="14.25" customHeight="1">
      <c r="A19" s="237"/>
      <c r="B19" s="162" t="s">
        <v>11</v>
      </c>
      <c r="C19" s="28">
        <v>7245</v>
      </c>
      <c r="D19" s="28">
        <v>6508</v>
      </c>
      <c r="E19" s="28">
        <v>6220</v>
      </c>
      <c r="F19" s="28">
        <v>335605</v>
      </c>
      <c r="G19" s="39">
        <v>54</v>
      </c>
      <c r="H19" s="348" t="s">
        <v>11</v>
      </c>
      <c r="I19" s="361"/>
    </row>
    <row r="20" spans="1:9" ht="14.25" customHeight="1">
      <c r="A20" s="115"/>
      <c r="B20" s="162" t="s">
        <v>12</v>
      </c>
      <c r="C20" s="150">
        <v>9281</v>
      </c>
      <c r="D20" s="150">
        <v>9803</v>
      </c>
      <c r="E20" s="28" t="s">
        <v>1646</v>
      </c>
      <c r="F20" s="150">
        <v>508359</v>
      </c>
      <c r="G20" s="398">
        <v>53.7</v>
      </c>
      <c r="H20" s="348" t="s">
        <v>12</v>
      </c>
      <c r="I20" s="361"/>
    </row>
    <row r="21" spans="1:9" ht="14.25" customHeight="1">
      <c r="A21" s="115"/>
      <c r="B21" s="162" t="s">
        <v>13</v>
      </c>
      <c r="C21" s="150">
        <v>1721</v>
      </c>
      <c r="D21" s="150">
        <v>1349</v>
      </c>
      <c r="E21" s="28" t="s">
        <v>1618</v>
      </c>
      <c r="F21" s="28" t="s">
        <v>1619</v>
      </c>
      <c r="G21" s="39" t="s">
        <v>1620</v>
      </c>
      <c r="H21" s="348" t="s">
        <v>13</v>
      </c>
      <c r="I21" s="361"/>
    </row>
    <row r="22" spans="1:9" ht="14.25" customHeight="1">
      <c r="A22" s="115"/>
      <c r="B22" s="162" t="s">
        <v>14</v>
      </c>
      <c r="C22" s="150">
        <v>4129</v>
      </c>
      <c r="D22" s="150">
        <v>3649</v>
      </c>
      <c r="E22" s="150">
        <v>4626</v>
      </c>
      <c r="F22" s="150">
        <v>256705</v>
      </c>
      <c r="G22" s="130">
        <v>55.5</v>
      </c>
      <c r="H22" s="348" t="s">
        <v>14</v>
      </c>
      <c r="I22" s="361"/>
    </row>
    <row r="23" spans="1:9" ht="14.25" customHeight="1">
      <c r="A23" s="115" t="s">
        <v>80</v>
      </c>
      <c r="B23" s="162" t="s">
        <v>10</v>
      </c>
      <c r="C23" s="28" t="s">
        <v>50</v>
      </c>
      <c r="D23" s="28">
        <v>164</v>
      </c>
      <c r="E23" s="28">
        <v>90</v>
      </c>
      <c r="F23" s="28">
        <v>4728</v>
      </c>
      <c r="G23" s="39">
        <v>52.5</v>
      </c>
      <c r="H23" s="348" t="s">
        <v>10</v>
      </c>
      <c r="I23" s="361" t="s">
        <v>45</v>
      </c>
    </row>
    <row r="24" spans="1:9" ht="14.25" customHeight="1">
      <c r="A24" s="237"/>
      <c r="B24" s="162" t="s">
        <v>11</v>
      </c>
      <c r="C24" s="28" t="s">
        <v>50</v>
      </c>
      <c r="D24" s="28">
        <v>164</v>
      </c>
      <c r="E24" s="28">
        <v>90</v>
      </c>
      <c r="F24" s="28">
        <v>4728</v>
      </c>
      <c r="G24" s="39">
        <v>52.5</v>
      </c>
      <c r="H24" s="348" t="s">
        <v>11</v>
      </c>
      <c r="I24" s="361"/>
    </row>
    <row r="25" spans="1:9" ht="14.25" customHeight="1">
      <c r="A25" s="115"/>
      <c r="B25" s="162" t="s">
        <v>12</v>
      </c>
      <c r="C25" s="150" t="s">
        <v>50</v>
      </c>
      <c r="D25" s="150">
        <v>164</v>
      </c>
      <c r="E25" s="150">
        <v>90</v>
      </c>
      <c r="F25" s="150">
        <v>4728</v>
      </c>
      <c r="G25" s="130">
        <v>52.5</v>
      </c>
      <c r="H25" s="348" t="s">
        <v>12</v>
      </c>
      <c r="I25" s="361"/>
    </row>
    <row r="26" spans="1:9" ht="14.25" customHeight="1">
      <c r="A26" s="115"/>
      <c r="B26" s="162" t="s">
        <v>13</v>
      </c>
      <c r="C26" s="150" t="s">
        <v>50</v>
      </c>
      <c r="D26" s="150" t="s">
        <v>50</v>
      </c>
      <c r="E26" s="150" t="s">
        <v>50</v>
      </c>
      <c r="F26" s="150" t="s">
        <v>50</v>
      </c>
      <c r="G26" s="130" t="s">
        <v>50</v>
      </c>
      <c r="H26" s="348" t="s">
        <v>13</v>
      </c>
      <c r="I26" s="361"/>
    </row>
    <row r="27" spans="1:9" ht="14.25" customHeight="1">
      <c r="A27" s="115"/>
      <c r="B27" s="162" t="s">
        <v>14</v>
      </c>
      <c r="C27" s="28" t="s">
        <v>50</v>
      </c>
      <c r="D27" s="28" t="s">
        <v>50</v>
      </c>
      <c r="E27" s="28" t="s">
        <v>50</v>
      </c>
      <c r="F27" s="28" t="s">
        <v>50</v>
      </c>
      <c r="G27" s="28" t="s">
        <v>50</v>
      </c>
      <c r="H27" s="348" t="s">
        <v>14</v>
      </c>
      <c r="I27" s="361"/>
    </row>
    <row r="28" spans="1:9" ht="14.25" customHeight="1">
      <c r="A28" s="115" t="s">
        <v>777</v>
      </c>
      <c r="B28" s="162" t="s">
        <v>10</v>
      </c>
      <c r="C28" s="28" t="s">
        <v>50</v>
      </c>
      <c r="D28" s="28" t="s">
        <v>50</v>
      </c>
      <c r="E28" s="28" t="s">
        <v>50</v>
      </c>
      <c r="F28" s="28" t="s">
        <v>50</v>
      </c>
      <c r="G28" s="29" t="s">
        <v>50</v>
      </c>
      <c r="H28" s="348" t="s">
        <v>10</v>
      </c>
      <c r="I28" s="361" t="s">
        <v>778</v>
      </c>
    </row>
    <row r="29" spans="1:9" ht="14.25" customHeight="1">
      <c r="A29" s="238"/>
      <c r="B29" s="162" t="s">
        <v>11</v>
      </c>
      <c r="C29" s="28" t="s">
        <v>50</v>
      </c>
      <c r="D29" s="28" t="s">
        <v>50</v>
      </c>
      <c r="E29" s="28" t="s">
        <v>50</v>
      </c>
      <c r="F29" s="28" t="s">
        <v>50</v>
      </c>
      <c r="G29" s="29" t="s">
        <v>50</v>
      </c>
      <c r="H29" s="348" t="s">
        <v>11</v>
      </c>
      <c r="I29" s="361"/>
    </row>
    <row r="30" spans="1:9" ht="14.25" customHeight="1">
      <c r="A30" s="115"/>
      <c r="B30" s="162" t="s">
        <v>12</v>
      </c>
      <c r="C30" s="150" t="s">
        <v>50</v>
      </c>
      <c r="D30" s="150" t="s">
        <v>50</v>
      </c>
      <c r="E30" s="150" t="s">
        <v>50</v>
      </c>
      <c r="F30" s="150" t="s">
        <v>50</v>
      </c>
      <c r="G30" s="151" t="s">
        <v>50</v>
      </c>
      <c r="H30" s="348" t="s">
        <v>12</v>
      </c>
      <c r="I30" s="361"/>
    </row>
    <row r="31" spans="1:9" ht="14.25" customHeight="1">
      <c r="A31" s="115"/>
      <c r="B31" s="162" t="s">
        <v>13</v>
      </c>
      <c r="C31" s="150" t="s">
        <v>50</v>
      </c>
      <c r="D31" s="150" t="s">
        <v>50</v>
      </c>
      <c r="E31" s="150">
        <v>2</v>
      </c>
      <c r="F31" s="150">
        <v>263</v>
      </c>
      <c r="G31" s="151">
        <v>131.5</v>
      </c>
      <c r="H31" s="348" t="s">
        <v>13</v>
      </c>
      <c r="I31" s="361"/>
    </row>
    <row r="32" spans="1:9" ht="14.25" customHeight="1">
      <c r="A32" s="115"/>
      <c r="B32" s="162" t="s">
        <v>14</v>
      </c>
      <c r="C32" s="150" t="s">
        <v>50</v>
      </c>
      <c r="D32" s="28" t="s">
        <v>50</v>
      </c>
      <c r="E32" s="150">
        <v>2</v>
      </c>
      <c r="F32" s="150">
        <v>263</v>
      </c>
      <c r="G32" s="151">
        <v>131.5</v>
      </c>
      <c r="H32" s="348" t="s">
        <v>14</v>
      </c>
      <c r="I32" s="361"/>
    </row>
    <row r="33" spans="1:9" ht="14.25" customHeight="1">
      <c r="A33" s="190"/>
      <c r="B33" s="51"/>
      <c r="C33" s="51"/>
      <c r="D33" s="51"/>
      <c r="E33" s="88"/>
      <c r="F33" s="88"/>
      <c r="G33" s="60"/>
      <c r="H33" s="51"/>
      <c r="I33" s="353"/>
    </row>
    <row r="34" spans="1:9" ht="14.25" customHeight="1">
      <c r="A34" s="860" t="s">
        <v>373</v>
      </c>
      <c r="B34" s="860"/>
      <c r="C34" s="860"/>
      <c r="D34" s="860"/>
      <c r="E34" s="860"/>
      <c r="F34" s="860"/>
      <c r="G34" s="860"/>
      <c r="I34" s="3"/>
    </row>
    <row r="35" spans="1:9" ht="14.25" customHeight="1">
      <c r="A35" s="970" t="s">
        <v>791</v>
      </c>
      <c r="B35" s="970"/>
      <c r="C35" s="970"/>
      <c r="D35" s="970"/>
      <c r="E35" s="970"/>
      <c r="F35" s="970"/>
      <c r="G35" s="970"/>
      <c r="I35" s="3"/>
    </row>
    <row r="38" spans="1:9" ht="14.25" customHeight="1">
      <c r="A38" s="239"/>
      <c r="I38" s="239"/>
    </row>
  </sheetData>
  <mergeCells count="13">
    <mergeCell ref="A34:G34"/>
    <mergeCell ref="A35:G35"/>
    <mergeCell ref="F3:G3"/>
    <mergeCell ref="C4:C5"/>
    <mergeCell ref="D4:D5"/>
    <mergeCell ref="E4:G4"/>
    <mergeCell ref="H5:I5"/>
    <mergeCell ref="H4:I4"/>
    <mergeCell ref="H3:I3"/>
    <mergeCell ref="A1:G1"/>
    <mergeCell ref="A2:G2"/>
    <mergeCell ref="A4:B4"/>
    <mergeCell ref="A5:B5"/>
  </mergeCells>
  <phoneticPr fontId="14" type="noConversion"/>
  <hyperlinks>
    <hyperlink ref="H3:I3" location="'Spis tablic     List of tables'!A51" display="'Spis tablic     List of tables'!A51"/>
  </hyperlinks>
  <pageMargins left="0.75" right="0.75" top="1" bottom="1" header="0.5" footer="0.5"/>
  <pageSetup paperSize="9"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58"/>
  <sheetViews>
    <sheetView zoomScaleNormal="100" workbookViewId="0">
      <selection sqref="A1:U1"/>
    </sheetView>
  </sheetViews>
  <sheetFormatPr defaultColWidth="9.140625" defaultRowHeight="14.25" customHeight="1"/>
  <cols>
    <col min="1" max="1" width="7.7109375" style="280" customWidth="1"/>
    <col min="2" max="2" width="24.7109375" style="280" customWidth="1"/>
    <col min="3" max="21" width="14.7109375" style="280" customWidth="1"/>
    <col min="22" max="16384" width="9.140625" style="280"/>
  </cols>
  <sheetData>
    <row r="1" spans="1:23" s="2" customFormat="1" ht="14.25" customHeight="1">
      <c r="A1" s="845" t="s">
        <v>268</v>
      </c>
      <c r="B1" s="845"/>
      <c r="C1" s="845"/>
      <c r="D1" s="845"/>
      <c r="E1" s="845"/>
      <c r="F1" s="845"/>
      <c r="G1" s="845"/>
      <c r="H1" s="845"/>
      <c r="I1" s="845"/>
      <c r="J1" s="845"/>
      <c r="K1" s="845"/>
      <c r="L1" s="845"/>
      <c r="M1" s="845"/>
      <c r="N1" s="845"/>
      <c r="O1" s="845"/>
      <c r="P1" s="845"/>
      <c r="Q1" s="845"/>
      <c r="R1" s="845"/>
      <c r="S1" s="845"/>
      <c r="T1" s="845"/>
      <c r="U1" s="845"/>
    </row>
    <row r="2" spans="1:23" s="2" customFormat="1" ht="14.25" customHeight="1">
      <c r="A2" s="848" t="s">
        <v>118</v>
      </c>
      <c r="B2" s="848"/>
      <c r="C2" s="848"/>
      <c r="D2" s="848"/>
      <c r="E2" s="848"/>
      <c r="F2" s="848"/>
      <c r="G2" s="848"/>
      <c r="H2" s="848"/>
      <c r="I2" s="848"/>
      <c r="J2" s="848"/>
      <c r="K2" s="848"/>
      <c r="L2" s="848"/>
      <c r="M2" s="848"/>
      <c r="N2" s="848"/>
      <c r="O2" s="848"/>
      <c r="P2" s="848"/>
      <c r="Q2" s="848"/>
      <c r="R2" s="848"/>
      <c r="S2" s="848"/>
      <c r="T2" s="848"/>
      <c r="U2" s="848"/>
    </row>
    <row r="3" spans="1:23" s="2" customFormat="1" ht="14.25" customHeight="1">
      <c r="A3" s="8"/>
      <c r="B3" s="284"/>
      <c r="C3" s="101"/>
      <c r="J3" s="280"/>
      <c r="K3" s="280"/>
    </row>
    <row r="4" spans="1:23" ht="14.25" customHeight="1">
      <c r="A4" s="974" t="s">
        <v>862</v>
      </c>
      <c r="B4" s="975"/>
      <c r="C4" s="975"/>
      <c r="D4" s="975"/>
      <c r="E4" s="975"/>
      <c r="F4" s="975"/>
      <c r="G4" s="975"/>
      <c r="H4" s="975"/>
      <c r="I4" s="975"/>
      <c r="J4" s="975"/>
      <c r="K4" s="975"/>
      <c r="L4" s="975"/>
      <c r="M4" s="975"/>
      <c r="N4" s="975"/>
      <c r="O4" s="975"/>
      <c r="P4" s="975"/>
      <c r="Q4" s="975"/>
      <c r="R4" s="975"/>
      <c r="S4" s="975"/>
      <c r="T4" s="975"/>
      <c r="U4" s="975"/>
    </row>
    <row r="5" spans="1:23" ht="14.25" customHeight="1">
      <c r="A5" s="848" t="s">
        <v>546</v>
      </c>
      <c r="B5" s="848"/>
      <c r="C5" s="848"/>
      <c r="D5" s="848"/>
      <c r="E5" s="848"/>
      <c r="F5" s="848"/>
      <c r="G5" s="848"/>
      <c r="H5" s="848"/>
      <c r="I5" s="848"/>
      <c r="J5" s="848"/>
      <c r="K5" s="848"/>
      <c r="L5" s="848"/>
      <c r="M5" s="848"/>
      <c r="N5" s="848"/>
      <c r="O5" s="848"/>
      <c r="P5" s="848"/>
      <c r="Q5" s="848"/>
      <c r="R5" s="848"/>
      <c r="S5" s="848"/>
      <c r="T5" s="848"/>
      <c r="U5" s="848"/>
    </row>
    <row r="6" spans="1:23" ht="27" customHeight="1">
      <c r="I6" s="925" t="s">
        <v>71</v>
      </c>
      <c r="J6" s="925"/>
    </row>
    <row r="7" spans="1:23" ht="27.95" customHeight="1">
      <c r="A7" s="851" t="s">
        <v>947</v>
      </c>
      <c r="B7" s="852"/>
      <c r="C7" s="857" t="s">
        <v>547</v>
      </c>
      <c r="D7" s="858"/>
      <c r="E7" s="858"/>
      <c r="F7" s="858"/>
      <c r="G7" s="858"/>
      <c r="H7" s="859"/>
      <c r="I7" s="849" t="s">
        <v>548</v>
      </c>
      <c r="J7" s="851"/>
      <c r="K7" s="851"/>
      <c r="L7" s="851"/>
      <c r="M7" s="852"/>
      <c r="N7" s="839" t="s">
        <v>549</v>
      </c>
      <c r="O7" s="849" t="s">
        <v>550</v>
      </c>
      <c r="P7" s="851"/>
      <c r="Q7" s="852"/>
      <c r="R7" s="839" t="s">
        <v>551</v>
      </c>
      <c r="S7" s="849" t="s">
        <v>552</v>
      </c>
      <c r="T7" s="851"/>
      <c r="U7" s="851"/>
    </row>
    <row r="8" spans="1:23" ht="27.95" customHeight="1">
      <c r="A8" s="853"/>
      <c r="B8" s="854"/>
      <c r="C8" s="839" t="s">
        <v>553</v>
      </c>
      <c r="D8" s="839" t="s">
        <v>554</v>
      </c>
      <c r="E8" s="839" t="s">
        <v>555</v>
      </c>
      <c r="F8" s="972" t="s">
        <v>556</v>
      </c>
      <c r="G8" s="973"/>
      <c r="H8" s="839" t="s">
        <v>557</v>
      </c>
      <c r="I8" s="839" t="s">
        <v>558</v>
      </c>
      <c r="J8" s="839" t="s">
        <v>559</v>
      </c>
      <c r="K8" s="839" t="s">
        <v>560</v>
      </c>
      <c r="L8" s="839" t="s">
        <v>669</v>
      </c>
      <c r="M8" s="839" t="s">
        <v>670</v>
      </c>
      <c r="N8" s="886"/>
      <c r="O8" s="839" t="s">
        <v>561</v>
      </c>
      <c r="P8" s="839" t="s">
        <v>562</v>
      </c>
      <c r="Q8" s="839" t="s">
        <v>563</v>
      </c>
      <c r="R8" s="886"/>
      <c r="S8" s="839" t="s">
        <v>561</v>
      </c>
      <c r="T8" s="839" t="s">
        <v>562</v>
      </c>
      <c r="U8" s="849" t="s">
        <v>563</v>
      </c>
    </row>
    <row r="9" spans="1:23" ht="50.1" customHeight="1">
      <c r="A9" s="853"/>
      <c r="B9" s="854"/>
      <c r="C9" s="840"/>
      <c r="D9" s="840"/>
      <c r="E9" s="840"/>
      <c r="F9" s="281" t="s">
        <v>564</v>
      </c>
      <c r="G9" s="282" t="s">
        <v>565</v>
      </c>
      <c r="H9" s="840"/>
      <c r="I9" s="840"/>
      <c r="J9" s="840"/>
      <c r="K9" s="840"/>
      <c r="L9" s="840"/>
      <c r="M9" s="840"/>
      <c r="N9" s="840"/>
      <c r="O9" s="840"/>
      <c r="P9" s="840"/>
      <c r="Q9" s="840"/>
      <c r="R9" s="886"/>
      <c r="S9" s="840"/>
      <c r="T9" s="840"/>
      <c r="U9" s="850"/>
    </row>
    <row r="10" spans="1:23" ht="27.95" customHeight="1">
      <c r="A10" s="855"/>
      <c r="B10" s="856"/>
      <c r="C10" s="857" t="s">
        <v>566</v>
      </c>
      <c r="D10" s="971"/>
      <c r="E10" s="971"/>
      <c r="F10" s="971"/>
      <c r="G10" s="971"/>
      <c r="H10" s="971"/>
      <c r="I10" s="971"/>
      <c r="J10" s="971"/>
      <c r="K10" s="971"/>
      <c r="L10" s="971"/>
      <c r="M10" s="971"/>
      <c r="N10" s="971"/>
      <c r="O10" s="971"/>
      <c r="P10" s="971"/>
      <c r="Q10" s="971"/>
      <c r="R10" s="971"/>
      <c r="S10" s="971"/>
      <c r="T10" s="971"/>
      <c r="U10" s="971"/>
    </row>
    <row r="11" spans="1:23" s="469" customFormat="1" ht="14.25" customHeight="1">
      <c r="A11" s="44">
        <v>2021</v>
      </c>
      <c r="B11" s="519" t="s">
        <v>839</v>
      </c>
      <c r="C11" s="417">
        <v>30501.5</v>
      </c>
      <c r="D11" s="417">
        <v>13803.1</v>
      </c>
      <c r="E11" s="417">
        <v>15797.9</v>
      </c>
      <c r="F11" s="417">
        <v>634.1</v>
      </c>
      <c r="G11" s="417">
        <v>76.400000000000006</v>
      </c>
      <c r="H11" s="417">
        <v>266.39999999999998</v>
      </c>
      <c r="I11" s="417">
        <v>27862.7</v>
      </c>
      <c r="J11" s="417">
        <v>16154.4</v>
      </c>
      <c r="K11" s="417">
        <v>11215.7</v>
      </c>
      <c r="L11" s="417">
        <v>178.8</v>
      </c>
      <c r="M11" s="417">
        <v>313.8</v>
      </c>
      <c r="N11" s="417">
        <v>2231</v>
      </c>
      <c r="O11" s="417">
        <v>2638.8</v>
      </c>
      <c r="P11" s="417">
        <v>2982.7</v>
      </c>
      <c r="Q11" s="417">
        <v>343.9</v>
      </c>
      <c r="R11" s="417">
        <v>299.39999999999998</v>
      </c>
      <c r="S11" s="417">
        <v>2339.4</v>
      </c>
      <c r="T11" s="417">
        <v>2685.9</v>
      </c>
      <c r="U11" s="415">
        <v>346.5</v>
      </c>
      <c r="V11" s="520"/>
      <c r="W11" s="128"/>
    </row>
    <row r="12" spans="1:23" ht="14.25" customHeight="1">
      <c r="A12" s="44"/>
      <c r="B12" s="487" t="s">
        <v>840</v>
      </c>
      <c r="C12" s="79">
        <v>63062.6</v>
      </c>
      <c r="D12" s="79">
        <v>28425.599999999999</v>
      </c>
      <c r="E12" s="79">
        <v>33118.199999999997</v>
      </c>
      <c r="F12" s="79">
        <v>1004.4</v>
      </c>
      <c r="G12" s="79">
        <v>185.7</v>
      </c>
      <c r="H12" s="79">
        <v>514.5</v>
      </c>
      <c r="I12" s="79">
        <v>57813</v>
      </c>
      <c r="J12" s="79">
        <v>33441.800000000003</v>
      </c>
      <c r="K12" s="79">
        <v>23538.400000000001</v>
      </c>
      <c r="L12" s="79">
        <v>372.6</v>
      </c>
      <c r="M12" s="79">
        <v>460.2</v>
      </c>
      <c r="N12" s="79">
        <v>4563.6000000000004</v>
      </c>
      <c r="O12" s="79">
        <v>5249.6</v>
      </c>
      <c r="P12" s="79">
        <v>5627.6</v>
      </c>
      <c r="Q12" s="79">
        <v>378</v>
      </c>
      <c r="R12" s="79">
        <v>888.5</v>
      </c>
      <c r="S12" s="79">
        <v>4361.1000000000004</v>
      </c>
      <c r="T12" s="79">
        <v>4747.3</v>
      </c>
      <c r="U12" s="58">
        <v>386.1</v>
      </c>
    </row>
    <row r="13" spans="1:23" ht="14.25" customHeight="1">
      <c r="A13" s="44"/>
      <c r="B13" s="487" t="s">
        <v>847</v>
      </c>
      <c r="C13" s="129">
        <v>99394.7</v>
      </c>
      <c r="D13" s="129">
        <v>44422.7</v>
      </c>
      <c r="E13" s="129">
        <v>52390.7</v>
      </c>
      <c r="F13" s="129">
        <v>1780.2</v>
      </c>
      <c r="G13" s="129">
        <v>327.7</v>
      </c>
      <c r="H13" s="129">
        <v>801.1</v>
      </c>
      <c r="I13" s="129">
        <v>91689.1</v>
      </c>
      <c r="J13" s="129">
        <v>52958.8</v>
      </c>
      <c r="K13" s="129">
        <v>37041.9</v>
      </c>
      <c r="L13" s="129">
        <v>793.3</v>
      </c>
      <c r="M13" s="129">
        <v>895.1</v>
      </c>
      <c r="N13" s="129">
        <v>6812.6</v>
      </c>
      <c r="O13" s="129">
        <v>7705.6</v>
      </c>
      <c r="P13" s="129">
        <v>8278.7999999999993</v>
      </c>
      <c r="Q13" s="129">
        <v>573.20000000000005</v>
      </c>
      <c r="R13" s="129">
        <v>1314.7</v>
      </c>
      <c r="S13" s="129">
        <v>6390.9</v>
      </c>
      <c r="T13" s="129">
        <v>6943.6</v>
      </c>
      <c r="U13" s="130">
        <v>552.70000000000005</v>
      </c>
    </row>
    <row r="14" spans="1:23" ht="14.25" customHeight="1">
      <c r="A14" s="44"/>
      <c r="B14" s="487" t="s">
        <v>833</v>
      </c>
      <c r="C14" s="129">
        <v>141884</v>
      </c>
      <c r="D14" s="129">
        <v>64118.1</v>
      </c>
      <c r="E14" s="129">
        <v>74262.899999999994</v>
      </c>
      <c r="F14" s="129">
        <v>2383.4</v>
      </c>
      <c r="G14" s="129">
        <v>415.8</v>
      </c>
      <c r="H14" s="129">
        <v>1119.5</v>
      </c>
      <c r="I14" s="129">
        <v>131483.5</v>
      </c>
      <c r="J14" s="129">
        <v>75153.2</v>
      </c>
      <c r="K14" s="129">
        <v>53769.8</v>
      </c>
      <c r="L14" s="129">
        <v>1252.5</v>
      </c>
      <c r="M14" s="129">
        <v>1308</v>
      </c>
      <c r="N14" s="129">
        <v>9458</v>
      </c>
      <c r="O14" s="129">
        <v>10400.5</v>
      </c>
      <c r="P14" s="129">
        <v>11035.1</v>
      </c>
      <c r="Q14" s="129">
        <v>634.6</v>
      </c>
      <c r="R14" s="129">
        <v>1630.4</v>
      </c>
      <c r="S14" s="129">
        <v>8770</v>
      </c>
      <c r="T14" s="129">
        <v>9394.9</v>
      </c>
      <c r="U14" s="130">
        <v>624.9</v>
      </c>
    </row>
    <row r="15" spans="1:23" ht="14.25" customHeight="1">
      <c r="A15" s="44">
        <v>2022</v>
      </c>
      <c r="B15" s="135" t="s">
        <v>839</v>
      </c>
      <c r="C15" s="129">
        <v>36849.4</v>
      </c>
      <c r="D15" s="129">
        <v>16504</v>
      </c>
      <c r="E15" s="129">
        <v>19608.5</v>
      </c>
      <c r="F15" s="129">
        <v>300.89999999999998</v>
      </c>
      <c r="G15" s="129">
        <v>73.2</v>
      </c>
      <c r="H15" s="129">
        <v>436</v>
      </c>
      <c r="I15" s="129">
        <v>34629</v>
      </c>
      <c r="J15" s="129">
        <v>19062.2</v>
      </c>
      <c r="K15" s="129">
        <v>14836.3</v>
      </c>
      <c r="L15" s="129">
        <v>174.8</v>
      </c>
      <c r="M15" s="129">
        <v>555.6</v>
      </c>
      <c r="N15" s="129">
        <v>2214</v>
      </c>
      <c r="O15" s="129">
        <v>2220.5</v>
      </c>
      <c r="P15" s="129">
        <v>2722.6</v>
      </c>
      <c r="Q15" s="129">
        <v>502.2</v>
      </c>
      <c r="R15" s="129">
        <v>412.1</v>
      </c>
      <c r="S15" s="129">
        <v>1808.4</v>
      </c>
      <c r="T15" s="129">
        <v>2288.8000000000002</v>
      </c>
      <c r="U15" s="130">
        <v>480.4</v>
      </c>
    </row>
    <row r="16" spans="1:23" s="469" customFormat="1" ht="14.25" customHeight="1">
      <c r="A16" s="44"/>
      <c r="B16" s="555" t="s">
        <v>828</v>
      </c>
      <c r="C16" s="305">
        <v>79658.2</v>
      </c>
      <c r="D16" s="305">
        <v>34865.199999999997</v>
      </c>
      <c r="E16" s="305">
        <v>42758.7</v>
      </c>
      <c r="F16" s="305">
        <v>646.4</v>
      </c>
      <c r="G16" s="305">
        <v>160.19999999999999</v>
      </c>
      <c r="H16" s="305">
        <v>1387.9</v>
      </c>
      <c r="I16" s="305">
        <v>74786.600000000006</v>
      </c>
      <c r="J16" s="305">
        <v>40949.4</v>
      </c>
      <c r="K16" s="305">
        <v>32209.5</v>
      </c>
      <c r="L16" s="305">
        <v>621.9</v>
      </c>
      <c r="M16" s="305">
        <v>1005.8</v>
      </c>
      <c r="N16" s="305">
        <v>4465</v>
      </c>
      <c r="O16" s="305">
        <v>4871.6000000000004</v>
      </c>
      <c r="P16" s="305">
        <v>5708</v>
      </c>
      <c r="Q16" s="305">
        <v>836.4</v>
      </c>
      <c r="R16" s="305">
        <v>746.1</v>
      </c>
      <c r="S16" s="305">
        <v>4125.3999999999996</v>
      </c>
      <c r="T16" s="305">
        <v>4898.5</v>
      </c>
      <c r="U16" s="422">
        <v>773.1</v>
      </c>
    </row>
    <row r="17" spans="1:21" ht="14.25" customHeight="1">
      <c r="A17" s="88"/>
      <c r="B17" s="33"/>
      <c r="C17" s="89"/>
      <c r="D17" s="89"/>
      <c r="E17" s="89"/>
      <c r="F17" s="89"/>
      <c r="G17" s="89"/>
      <c r="H17" s="89"/>
      <c r="I17" s="89"/>
      <c r="J17" s="89"/>
      <c r="K17" s="89"/>
      <c r="L17" s="89"/>
      <c r="M17" s="89"/>
      <c r="N17" s="89"/>
      <c r="O17" s="89"/>
      <c r="P17" s="89"/>
      <c r="Q17" s="89"/>
      <c r="R17" s="89"/>
      <c r="S17" s="89"/>
      <c r="T17" s="89"/>
      <c r="U17" s="89"/>
    </row>
    <row r="18" spans="1:21" ht="14.25" customHeight="1">
      <c r="A18" s="860" t="s">
        <v>299</v>
      </c>
      <c r="B18" s="860"/>
      <c r="C18" s="860"/>
      <c r="D18" s="860"/>
      <c r="E18" s="860"/>
      <c r="F18" s="860"/>
      <c r="G18" s="860"/>
      <c r="H18" s="860"/>
      <c r="I18" s="860"/>
      <c r="J18" s="860"/>
      <c r="K18" s="860"/>
      <c r="L18" s="860"/>
      <c r="M18" s="860"/>
      <c r="N18" s="860"/>
      <c r="O18" s="860"/>
      <c r="P18" s="860"/>
      <c r="Q18" s="860"/>
      <c r="R18" s="860"/>
      <c r="S18" s="860"/>
      <c r="T18" s="860"/>
      <c r="U18" s="860"/>
    </row>
    <row r="19" spans="1:21" ht="14.25" customHeight="1">
      <c r="A19" s="838" t="s">
        <v>221</v>
      </c>
      <c r="B19" s="838"/>
      <c r="C19" s="838"/>
      <c r="D19" s="838"/>
      <c r="E19" s="838"/>
      <c r="F19" s="838"/>
      <c r="G19" s="838"/>
      <c r="H19" s="838"/>
      <c r="I19" s="838"/>
      <c r="J19" s="838"/>
      <c r="K19" s="838"/>
      <c r="L19" s="838"/>
      <c r="M19" s="838"/>
      <c r="N19" s="838"/>
      <c r="O19" s="838"/>
      <c r="P19" s="838"/>
      <c r="Q19" s="838"/>
      <c r="R19" s="838"/>
      <c r="S19" s="838"/>
      <c r="T19" s="838"/>
      <c r="U19" s="838"/>
    </row>
    <row r="20" spans="1:21" ht="14.25" customHeight="1">
      <c r="B20" s="82"/>
      <c r="D20" s="91"/>
      <c r="U20" s="7"/>
    </row>
    <row r="21" spans="1:21" ht="14.25" customHeight="1">
      <c r="U21" s="7"/>
    </row>
    <row r="22" spans="1:21" ht="14.25" customHeight="1">
      <c r="B22" s="222"/>
      <c r="C22" s="824"/>
      <c r="D22" s="824"/>
      <c r="E22" s="824"/>
      <c r="I22" s="824"/>
      <c r="J22" s="829"/>
      <c r="K22" s="824"/>
      <c r="N22" s="824"/>
      <c r="O22" s="824"/>
      <c r="P22" s="824"/>
      <c r="Q22" s="824"/>
      <c r="R22" s="824"/>
      <c r="S22" s="824"/>
      <c r="T22" s="824"/>
      <c r="U22" s="824"/>
    </row>
    <row r="23" spans="1:21" ht="14.25" customHeight="1">
      <c r="C23" s="824"/>
      <c r="D23" s="824"/>
      <c r="E23" s="824"/>
      <c r="I23" s="824"/>
      <c r="J23" s="829"/>
      <c r="K23" s="824"/>
      <c r="N23" s="824"/>
      <c r="O23" s="824"/>
      <c r="P23" s="824"/>
      <c r="Q23" s="824"/>
      <c r="R23" s="824"/>
      <c r="S23" s="824"/>
      <c r="T23" s="824"/>
      <c r="U23" s="824"/>
    </row>
    <row r="24" spans="1:21" ht="14.25" customHeight="1">
      <c r="D24" s="91"/>
      <c r="U24" s="7"/>
    </row>
    <row r="25" spans="1:21" ht="14.25" customHeight="1">
      <c r="C25" s="91"/>
      <c r="D25" s="91"/>
      <c r="E25" s="91"/>
      <c r="F25" s="91"/>
      <c r="G25" s="91"/>
      <c r="H25" s="91"/>
      <c r="I25" s="91"/>
      <c r="L25" s="91"/>
      <c r="N25" s="91"/>
      <c r="T25" s="91"/>
      <c r="U25" s="225"/>
    </row>
    <row r="26" spans="1:21" ht="14.25" customHeight="1">
      <c r="C26" s="91"/>
      <c r="D26" s="91"/>
      <c r="E26" s="91"/>
      <c r="F26" s="91"/>
      <c r="G26" s="91"/>
      <c r="H26" s="91"/>
      <c r="I26" s="91"/>
      <c r="N26" s="91"/>
      <c r="O26" s="91"/>
      <c r="S26" s="91"/>
      <c r="U26" s="7"/>
    </row>
    <row r="27" spans="1:21" ht="14.25" customHeight="1">
      <c r="S27" s="91"/>
      <c r="U27" s="7"/>
    </row>
    <row r="28" spans="1:21" ht="14.25" customHeight="1">
      <c r="U28" s="7"/>
    </row>
    <row r="29" spans="1:21" ht="14.25" customHeight="1">
      <c r="U29" s="7"/>
    </row>
    <row r="30" spans="1:21" ht="14.25" customHeight="1">
      <c r="U30" s="7"/>
    </row>
    <row r="31" spans="1:21" ht="14.25" customHeight="1">
      <c r="U31" s="7"/>
    </row>
    <row r="32" spans="1:21" ht="14.25" customHeight="1">
      <c r="U32" s="7"/>
    </row>
    <row r="33" spans="21:21" ht="14.25" customHeight="1">
      <c r="U33" s="7"/>
    </row>
    <row r="34" spans="21:21" ht="14.25" customHeight="1">
      <c r="U34" s="7"/>
    </row>
    <row r="35" spans="21:21" ht="14.25" customHeight="1">
      <c r="U35" s="7"/>
    </row>
    <row r="36" spans="21:21" ht="14.25" customHeight="1">
      <c r="U36" s="7"/>
    </row>
    <row r="37" spans="21:21" ht="14.25" customHeight="1">
      <c r="U37" s="7"/>
    </row>
    <row r="38" spans="21:21" ht="14.25" customHeight="1">
      <c r="U38" s="7"/>
    </row>
    <row r="39" spans="21:21" ht="14.25" customHeight="1">
      <c r="U39" s="7"/>
    </row>
    <row r="40" spans="21:21" ht="14.25" customHeight="1">
      <c r="U40" s="7"/>
    </row>
    <row r="41" spans="21:21" ht="14.25" customHeight="1">
      <c r="U41" s="7"/>
    </row>
    <row r="42" spans="21:21" ht="14.25" customHeight="1">
      <c r="U42" s="7"/>
    </row>
    <row r="43" spans="21:21" ht="14.25" customHeight="1">
      <c r="U43" s="7"/>
    </row>
    <row r="44" spans="21:21" ht="14.25" customHeight="1">
      <c r="U44" s="7"/>
    </row>
    <row r="45" spans="21:21" ht="14.25" customHeight="1">
      <c r="U45" s="7"/>
    </row>
    <row r="46" spans="21:21" ht="14.25" customHeight="1">
      <c r="U46" s="7"/>
    </row>
    <row r="47" spans="21:21" ht="14.25" customHeight="1">
      <c r="U47" s="7"/>
    </row>
    <row r="48" spans="21:21" ht="14.25" customHeight="1">
      <c r="U48" s="7"/>
    </row>
    <row r="49" spans="21:21" ht="14.25" customHeight="1">
      <c r="U49" s="7"/>
    </row>
    <row r="50" spans="21:21" ht="14.25" customHeight="1">
      <c r="U50" s="7"/>
    </row>
    <row r="51" spans="21:21" ht="14.25" customHeight="1">
      <c r="U51" s="7"/>
    </row>
    <row r="52" spans="21:21" ht="14.25" customHeight="1">
      <c r="U52" s="7"/>
    </row>
    <row r="53" spans="21:21" ht="14.25" customHeight="1">
      <c r="U53" s="7"/>
    </row>
    <row r="54" spans="21:21" ht="14.25" customHeight="1">
      <c r="U54" s="7"/>
    </row>
    <row r="55" spans="21:21" ht="14.25" customHeight="1">
      <c r="U55" s="7"/>
    </row>
    <row r="56" spans="21:21" ht="14.25" customHeight="1">
      <c r="U56" s="7"/>
    </row>
    <row r="57" spans="21:21" ht="14.25" customHeight="1">
      <c r="U57" s="7"/>
    </row>
    <row r="58" spans="21:21" ht="14.25" customHeight="1">
      <c r="U58" s="7"/>
    </row>
  </sheetData>
  <mergeCells count="31">
    <mergeCell ref="A19:U19"/>
    <mergeCell ref="I6:J6"/>
    <mergeCell ref="A1:U1"/>
    <mergeCell ref="A2:U2"/>
    <mergeCell ref="A4:U4"/>
    <mergeCell ref="A5:U5"/>
    <mergeCell ref="A18:U18"/>
    <mergeCell ref="Q8:Q9"/>
    <mergeCell ref="R7:R9"/>
    <mergeCell ref="S8:S9"/>
    <mergeCell ref="T8:T9"/>
    <mergeCell ref="U8:U9"/>
    <mergeCell ref="L8:L9"/>
    <mergeCell ref="M8:M9"/>
    <mergeCell ref="N7:N9"/>
    <mergeCell ref="O8:O9"/>
    <mergeCell ref="P8:P9"/>
    <mergeCell ref="A7:B10"/>
    <mergeCell ref="C10:U10"/>
    <mergeCell ref="F8:G8"/>
    <mergeCell ref="C7:H7"/>
    <mergeCell ref="I7:M7"/>
    <mergeCell ref="O7:Q7"/>
    <mergeCell ref="S7:U7"/>
    <mergeCell ref="C8:C9"/>
    <mergeCell ref="D8:D9"/>
    <mergeCell ref="E8:E9"/>
    <mergeCell ref="H8:H9"/>
    <mergeCell ref="I8:I9"/>
    <mergeCell ref="J8:J9"/>
    <mergeCell ref="K8:K9"/>
  </mergeCells>
  <phoneticPr fontId="14" type="noConversion"/>
  <hyperlinks>
    <hyperlink ref="I6:J6" location="'Spis tablic     List of tables'!A53" display="'Spis tablic     List of tables'!A53"/>
  </hyperlinks>
  <pageMargins left="0.75" right="0.75" top="1" bottom="1" header="0.5" footer="0.5"/>
  <pageSetup paperSize="9"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3"/>
  <sheetViews>
    <sheetView zoomScaleNormal="100" workbookViewId="0">
      <selection sqref="A1:J1"/>
    </sheetView>
  </sheetViews>
  <sheetFormatPr defaultColWidth="9.140625" defaultRowHeight="14.25" customHeight="1"/>
  <cols>
    <col min="1" max="1" width="7.7109375" style="3" customWidth="1"/>
    <col min="2" max="2" width="24.7109375" style="3" customWidth="1"/>
    <col min="3" max="10" width="16.7109375" style="3" customWidth="1"/>
    <col min="11" max="16384" width="9.140625" style="3"/>
  </cols>
  <sheetData>
    <row r="1" spans="1:11" ht="14.25" customHeight="1">
      <c r="A1" s="918" t="s">
        <v>685</v>
      </c>
      <c r="B1" s="976"/>
      <c r="C1" s="976"/>
      <c r="D1" s="976"/>
      <c r="E1" s="976"/>
      <c r="F1" s="976"/>
      <c r="G1" s="976"/>
      <c r="H1" s="976"/>
      <c r="I1" s="976"/>
      <c r="J1" s="976"/>
    </row>
    <row r="2" spans="1:11" s="11" customFormat="1" ht="14.25" customHeight="1">
      <c r="A2" s="875" t="s">
        <v>269</v>
      </c>
      <c r="B2" s="875"/>
      <c r="C2" s="875"/>
      <c r="D2" s="875"/>
      <c r="E2" s="875"/>
      <c r="F2" s="875"/>
      <c r="G2" s="875"/>
      <c r="H2" s="875"/>
      <c r="I2" s="875"/>
      <c r="J2" s="875"/>
    </row>
    <row r="3" spans="1:11" ht="14.25" customHeight="1">
      <c r="A3" s="848" t="s">
        <v>686</v>
      </c>
      <c r="B3" s="848"/>
      <c r="C3" s="848"/>
      <c r="D3" s="848"/>
      <c r="E3" s="848"/>
      <c r="F3" s="848"/>
      <c r="G3" s="848"/>
      <c r="H3" s="848"/>
      <c r="I3" s="848"/>
      <c r="J3" s="848"/>
    </row>
    <row r="4" spans="1:11" ht="14.25" customHeight="1">
      <c r="A4" s="848" t="s">
        <v>684</v>
      </c>
      <c r="B4" s="848"/>
      <c r="C4" s="848"/>
      <c r="D4" s="848"/>
      <c r="E4" s="848"/>
      <c r="F4" s="848"/>
      <c r="G4" s="848"/>
      <c r="H4" s="848"/>
      <c r="I4" s="848"/>
      <c r="J4" s="848"/>
    </row>
    <row r="5" spans="1:11" ht="27" customHeight="1">
      <c r="I5" s="977" t="s">
        <v>71</v>
      </c>
      <c r="J5" s="977"/>
    </row>
    <row r="6" spans="1:11" ht="27.95" customHeight="1">
      <c r="A6" s="851" t="s">
        <v>947</v>
      </c>
      <c r="B6" s="852"/>
      <c r="C6" s="839" t="s">
        <v>513</v>
      </c>
      <c r="D6" s="849" t="s">
        <v>514</v>
      </c>
      <c r="E6" s="851"/>
      <c r="F6" s="851"/>
      <c r="G6" s="851"/>
      <c r="H6" s="851"/>
      <c r="I6" s="851"/>
      <c r="J6" s="851"/>
    </row>
    <row r="7" spans="1:11" ht="69.95" customHeight="1">
      <c r="A7" s="855"/>
      <c r="B7" s="856"/>
      <c r="C7" s="840"/>
      <c r="D7" s="191" t="s">
        <v>567</v>
      </c>
      <c r="E7" s="191" t="s">
        <v>568</v>
      </c>
      <c r="F7" s="191" t="s">
        <v>780</v>
      </c>
      <c r="G7" s="191" t="s">
        <v>569</v>
      </c>
      <c r="H7" s="191" t="s">
        <v>570</v>
      </c>
      <c r="I7" s="191" t="s">
        <v>571</v>
      </c>
      <c r="J7" s="183" t="s">
        <v>572</v>
      </c>
    </row>
    <row r="8" spans="1:11" s="242" customFormat="1" ht="27.95" customHeight="1">
      <c r="A8" s="906" t="s">
        <v>573</v>
      </c>
      <c r="B8" s="906"/>
      <c r="C8" s="906"/>
      <c r="D8" s="906"/>
      <c r="E8" s="906"/>
      <c r="F8" s="906"/>
      <c r="G8" s="906"/>
      <c r="H8" s="906"/>
      <c r="I8" s="906"/>
      <c r="J8" s="906"/>
      <c r="K8" s="241"/>
    </row>
    <row r="9" spans="1:11" s="469" customFormat="1" ht="14.25" customHeight="1">
      <c r="A9" s="44">
        <v>2021</v>
      </c>
      <c r="B9" s="544" t="s">
        <v>839</v>
      </c>
      <c r="C9" s="417">
        <v>29601.1</v>
      </c>
      <c r="D9" s="417">
        <v>5075.3</v>
      </c>
      <c r="E9" s="417">
        <v>1375.9</v>
      </c>
      <c r="F9" s="417">
        <v>12159.2</v>
      </c>
      <c r="G9" s="417">
        <v>1105.9000000000001</v>
      </c>
      <c r="H9" s="417">
        <v>59</v>
      </c>
      <c r="I9" s="417">
        <v>1777.1</v>
      </c>
      <c r="J9" s="415">
        <v>91.4</v>
      </c>
    </row>
    <row r="10" spans="1:11" s="280" customFormat="1" ht="14.25" customHeight="1">
      <c r="A10" s="44"/>
      <c r="B10" s="544" t="s">
        <v>840</v>
      </c>
      <c r="C10" s="79">
        <v>61543.7</v>
      </c>
      <c r="D10" s="79">
        <v>10170.200000000001</v>
      </c>
      <c r="E10" s="79">
        <v>3262.7</v>
      </c>
      <c r="F10" s="79">
        <v>26322.799999999999</v>
      </c>
      <c r="G10" s="79">
        <v>2299.4</v>
      </c>
      <c r="H10" s="79">
        <v>154.19999999999999</v>
      </c>
      <c r="I10" s="79">
        <v>3679.7</v>
      </c>
      <c r="J10" s="58">
        <v>198.5</v>
      </c>
    </row>
    <row r="11" spans="1:11" ht="14.25" customHeight="1">
      <c r="A11" s="44"/>
      <c r="B11" s="544" t="s">
        <v>847</v>
      </c>
      <c r="C11" s="129">
        <v>96813.4</v>
      </c>
      <c r="D11" s="129">
        <v>16240.3</v>
      </c>
      <c r="E11" s="129">
        <v>5589.4</v>
      </c>
      <c r="F11" s="129">
        <v>41662.9</v>
      </c>
      <c r="G11" s="129">
        <v>3472.1</v>
      </c>
      <c r="H11" s="129">
        <v>279</v>
      </c>
      <c r="I11" s="129">
        <v>5656.7</v>
      </c>
      <c r="J11" s="130">
        <v>304.39999999999998</v>
      </c>
    </row>
    <row r="12" spans="1:11" ht="14.25" customHeight="1">
      <c r="A12" s="44"/>
      <c r="B12" s="544" t="s">
        <v>833</v>
      </c>
      <c r="C12" s="129">
        <v>138381</v>
      </c>
      <c r="D12" s="129">
        <v>23963.599999999999</v>
      </c>
      <c r="E12" s="129">
        <v>8208.2000000000007</v>
      </c>
      <c r="F12" s="129">
        <v>57714.6</v>
      </c>
      <c r="G12" s="129">
        <v>4927</v>
      </c>
      <c r="H12" s="129">
        <v>443.7</v>
      </c>
      <c r="I12" s="129">
        <v>8842.6</v>
      </c>
      <c r="J12" s="130">
        <v>439.7</v>
      </c>
    </row>
    <row r="13" spans="1:11" ht="14.25" customHeight="1">
      <c r="A13" s="44">
        <v>2022</v>
      </c>
      <c r="B13" s="544" t="s">
        <v>839</v>
      </c>
      <c r="C13" s="129">
        <v>36112.5</v>
      </c>
      <c r="D13" s="129">
        <v>6088.4</v>
      </c>
      <c r="E13" s="129">
        <v>1573.5</v>
      </c>
      <c r="F13" s="129">
        <v>14274.6</v>
      </c>
      <c r="G13" s="129">
        <v>1254.7</v>
      </c>
      <c r="H13" s="129">
        <v>150.1</v>
      </c>
      <c r="I13" s="129">
        <v>2692.1</v>
      </c>
      <c r="J13" s="130">
        <v>104.7</v>
      </c>
    </row>
    <row r="14" spans="1:11" ht="14.25" customHeight="1">
      <c r="A14" s="44"/>
      <c r="B14" s="544" t="s">
        <v>828</v>
      </c>
      <c r="C14" s="129">
        <v>77623.899999999994</v>
      </c>
      <c r="D14" s="129">
        <v>13038.5</v>
      </c>
      <c r="E14" s="129">
        <v>3764</v>
      </c>
      <c r="F14" s="129">
        <v>32280</v>
      </c>
      <c r="G14" s="129">
        <v>2761.7</v>
      </c>
      <c r="H14" s="129">
        <v>291.60000000000002</v>
      </c>
      <c r="I14" s="129">
        <v>5880.5</v>
      </c>
      <c r="J14" s="130">
        <v>228.4</v>
      </c>
    </row>
    <row r="15" spans="1:11" ht="27.95" customHeight="1">
      <c r="A15" s="904" t="s">
        <v>574</v>
      </c>
      <c r="B15" s="904"/>
      <c r="C15" s="904"/>
      <c r="D15" s="904"/>
      <c r="E15" s="904"/>
      <c r="F15" s="904"/>
      <c r="G15" s="904"/>
      <c r="H15" s="904"/>
      <c r="I15" s="904"/>
      <c r="J15" s="904"/>
    </row>
    <row r="16" spans="1:11" s="469" customFormat="1" ht="14.25" customHeight="1">
      <c r="A16" s="44">
        <v>2021</v>
      </c>
      <c r="B16" s="544" t="s">
        <v>839</v>
      </c>
      <c r="C16" s="417">
        <v>27370.1</v>
      </c>
      <c r="D16" s="417">
        <v>4562</v>
      </c>
      <c r="E16" s="417">
        <v>1186.3</v>
      </c>
      <c r="F16" s="417">
        <v>11826.1</v>
      </c>
      <c r="G16" s="417">
        <v>1055.4000000000001</v>
      </c>
      <c r="H16" s="417">
        <v>86.5</v>
      </c>
      <c r="I16" s="417">
        <v>1641.6</v>
      </c>
      <c r="J16" s="415">
        <v>97.7</v>
      </c>
    </row>
    <row r="17" spans="1:10" s="280" customFormat="1" ht="14.25" customHeight="1">
      <c r="A17" s="44"/>
      <c r="B17" s="544" t="s">
        <v>840</v>
      </c>
      <c r="C17" s="79">
        <v>56980.2</v>
      </c>
      <c r="D17" s="79">
        <v>9132</v>
      </c>
      <c r="E17" s="79">
        <v>2889.4</v>
      </c>
      <c r="F17" s="79">
        <v>25535.200000000001</v>
      </c>
      <c r="G17" s="79">
        <v>2144.6999999999998</v>
      </c>
      <c r="H17" s="79">
        <v>200.6</v>
      </c>
      <c r="I17" s="79">
        <v>3327.3</v>
      </c>
      <c r="J17" s="58">
        <v>209.1</v>
      </c>
    </row>
    <row r="18" spans="1:10" ht="14.25" customHeight="1">
      <c r="A18" s="44"/>
      <c r="B18" s="544" t="s">
        <v>847</v>
      </c>
      <c r="C18" s="129">
        <v>90000.8</v>
      </c>
      <c r="D18" s="129">
        <v>14604.3</v>
      </c>
      <c r="E18" s="129">
        <v>4967.8</v>
      </c>
      <c r="F18" s="129">
        <v>40513.599999999999</v>
      </c>
      <c r="G18" s="129">
        <v>3261.9</v>
      </c>
      <c r="H18" s="129">
        <v>318.10000000000002</v>
      </c>
      <c r="I18" s="129">
        <v>5093.1000000000004</v>
      </c>
      <c r="J18" s="130">
        <v>307.89999999999998</v>
      </c>
    </row>
    <row r="19" spans="1:10" ht="14.25" customHeight="1">
      <c r="A19" s="44"/>
      <c r="B19" s="544" t="s">
        <v>833</v>
      </c>
      <c r="C19" s="129">
        <v>128923</v>
      </c>
      <c r="D19" s="129">
        <v>21639.4</v>
      </c>
      <c r="E19" s="129">
        <v>7383.4</v>
      </c>
      <c r="F19" s="129">
        <v>56104.5</v>
      </c>
      <c r="G19" s="129">
        <v>4682.3</v>
      </c>
      <c r="H19" s="129">
        <v>456.6</v>
      </c>
      <c r="I19" s="129">
        <v>7906</v>
      </c>
      <c r="J19" s="130">
        <v>448.3</v>
      </c>
    </row>
    <row r="20" spans="1:10" ht="14.25" customHeight="1">
      <c r="A20" s="44">
        <v>2022</v>
      </c>
      <c r="B20" s="544" t="s">
        <v>839</v>
      </c>
      <c r="C20" s="129">
        <v>33898.5</v>
      </c>
      <c r="D20" s="129">
        <v>5460.1</v>
      </c>
      <c r="E20" s="129">
        <v>1414.6</v>
      </c>
      <c r="F20" s="129">
        <v>13803.2</v>
      </c>
      <c r="G20" s="129">
        <v>1186.3</v>
      </c>
      <c r="H20" s="129">
        <v>142.5</v>
      </c>
      <c r="I20" s="129">
        <v>2496.9</v>
      </c>
      <c r="J20" s="130">
        <v>102.8</v>
      </c>
    </row>
    <row r="21" spans="1:10" ht="14.25" customHeight="1">
      <c r="A21" s="44"/>
      <c r="B21" s="544" t="s">
        <v>828</v>
      </c>
      <c r="C21" s="129">
        <v>73158.8</v>
      </c>
      <c r="D21" s="129">
        <v>11852</v>
      </c>
      <c r="E21" s="129">
        <v>3497.3</v>
      </c>
      <c r="F21" s="129">
        <v>31301.5</v>
      </c>
      <c r="G21" s="129">
        <v>2571.1</v>
      </c>
      <c r="H21" s="129">
        <v>275</v>
      </c>
      <c r="I21" s="129">
        <v>5492</v>
      </c>
      <c r="J21" s="130">
        <v>216</v>
      </c>
    </row>
    <row r="22" spans="1:10" ht="27.95" customHeight="1">
      <c r="A22" s="904" t="s">
        <v>667</v>
      </c>
      <c r="B22" s="904"/>
      <c r="C22" s="904"/>
      <c r="D22" s="904"/>
      <c r="E22" s="904"/>
      <c r="F22" s="904"/>
      <c r="G22" s="904"/>
      <c r="H22" s="904"/>
      <c r="I22" s="904"/>
      <c r="J22" s="904"/>
    </row>
    <row r="23" spans="1:10" s="469" customFormat="1" ht="14.25" customHeight="1">
      <c r="A23" s="44">
        <v>2021</v>
      </c>
      <c r="B23" s="544" t="s">
        <v>839</v>
      </c>
      <c r="C23" s="417">
        <v>2231</v>
      </c>
      <c r="D23" s="417">
        <v>513.29999999999995</v>
      </c>
      <c r="E23" s="417">
        <v>189.6</v>
      </c>
      <c r="F23" s="417">
        <v>333.2</v>
      </c>
      <c r="G23" s="417">
        <v>50.6</v>
      </c>
      <c r="H23" s="417">
        <v>-27.5</v>
      </c>
      <c r="I23" s="417">
        <v>135.5</v>
      </c>
      <c r="J23" s="415">
        <v>-6.3</v>
      </c>
    </row>
    <row r="24" spans="1:10" s="280" customFormat="1" ht="14.25" customHeight="1">
      <c r="A24" s="44"/>
      <c r="B24" s="544" t="s">
        <v>840</v>
      </c>
      <c r="C24" s="79">
        <v>4563.6000000000004</v>
      </c>
      <c r="D24" s="79">
        <v>1038.3</v>
      </c>
      <c r="E24" s="79">
        <v>373.3</v>
      </c>
      <c r="F24" s="79">
        <v>787.6</v>
      </c>
      <c r="G24" s="79">
        <v>154.69999999999999</v>
      </c>
      <c r="H24" s="79">
        <v>-46.3</v>
      </c>
      <c r="I24" s="79">
        <v>352.4</v>
      </c>
      <c r="J24" s="58">
        <v>-10.6</v>
      </c>
    </row>
    <row r="25" spans="1:10" ht="14.25" customHeight="1">
      <c r="A25" s="44"/>
      <c r="B25" s="544" t="s">
        <v>847</v>
      </c>
      <c r="C25" s="129">
        <v>6812.6</v>
      </c>
      <c r="D25" s="129">
        <v>1636</v>
      </c>
      <c r="E25" s="129">
        <v>621.6</v>
      </c>
      <c r="F25" s="129">
        <v>1149.3</v>
      </c>
      <c r="G25" s="129">
        <v>210.2</v>
      </c>
      <c r="H25" s="129">
        <v>-39.1</v>
      </c>
      <c r="I25" s="129">
        <v>563.6</v>
      </c>
      <c r="J25" s="130">
        <v>-3.6</v>
      </c>
    </row>
    <row r="26" spans="1:10" ht="14.25" customHeight="1">
      <c r="A26" s="44"/>
      <c r="B26" s="544" t="s">
        <v>833</v>
      </c>
      <c r="C26" s="129">
        <v>9458</v>
      </c>
      <c r="D26" s="129">
        <v>2324.1999999999998</v>
      </c>
      <c r="E26" s="129">
        <v>824.9</v>
      </c>
      <c r="F26" s="129">
        <v>1610.1</v>
      </c>
      <c r="G26" s="129">
        <v>244.7</v>
      </c>
      <c r="H26" s="129">
        <v>-12.9</v>
      </c>
      <c r="I26" s="129">
        <v>936.6</v>
      </c>
      <c r="J26" s="130">
        <v>-8.6</v>
      </c>
    </row>
    <row r="27" spans="1:10" ht="14.25" customHeight="1">
      <c r="A27" s="44">
        <v>2022</v>
      </c>
      <c r="B27" s="544" t="s">
        <v>839</v>
      </c>
      <c r="C27" s="129">
        <v>2214</v>
      </c>
      <c r="D27" s="129">
        <v>628.29999999999995</v>
      </c>
      <c r="E27" s="129">
        <v>159</v>
      </c>
      <c r="F27" s="129">
        <v>471.4</v>
      </c>
      <c r="G27" s="129">
        <v>68.400000000000006</v>
      </c>
      <c r="H27" s="129">
        <v>7.6</v>
      </c>
      <c r="I27" s="129">
        <v>195.2</v>
      </c>
      <c r="J27" s="130">
        <v>1.9</v>
      </c>
    </row>
    <row r="28" spans="1:10" ht="14.25" customHeight="1">
      <c r="A28" s="44"/>
      <c r="B28" s="544" t="s">
        <v>840</v>
      </c>
      <c r="C28" s="129">
        <v>4465</v>
      </c>
      <c r="D28" s="129">
        <v>1186.5</v>
      </c>
      <c r="E28" s="129">
        <v>266.7</v>
      </c>
      <c r="F28" s="129">
        <v>978.5</v>
      </c>
      <c r="G28" s="129">
        <v>190.6</v>
      </c>
      <c r="H28" s="129">
        <v>16.7</v>
      </c>
      <c r="I28" s="129">
        <v>388.5</v>
      </c>
      <c r="J28" s="130">
        <v>12.4</v>
      </c>
    </row>
    <row r="29" spans="1:10" s="6" customFormat="1" ht="14.25" customHeight="1">
      <c r="A29" s="293"/>
      <c r="B29" s="168"/>
      <c r="C29" s="89"/>
      <c r="D29" s="89"/>
      <c r="E29" s="89"/>
      <c r="F29" s="89"/>
      <c r="G29" s="89"/>
      <c r="H29" s="89"/>
      <c r="I29" s="89"/>
      <c r="J29" s="89"/>
    </row>
    <row r="30" spans="1:10" ht="14.25" customHeight="1">
      <c r="A30" s="860" t="s">
        <v>299</v>
      </c>
      <c r="B30" s="860"/>
      <c r="C30" s="860"/>
      <c r="D30" s="860"/>
      <c r="E30" s="860"/>
      <c r="F30" s="860"/>
      <c r="G30" s="860"/>
      <c r="H30" s="860"/>
      <c r="I30" s="860"/>
      <c r="J30" s="860"/>
    </row>
    <row r="31" spans="1:10" ht="14.25" customHeight="1">
      <c r="A31" s="861" t="s">
        <v>221</v>
      </c>
      <c r="B31" s="861"/>
      <c r="C31" s="861"/>
      <c r="D31" s="861"/>
      <c r="E31" s="861"/>
      <c r="F31" s="861"/>
      <c r="G31" s="861"/>
      <c r="H31" s="861"/>
      <c r="I31" s="861"/>
      <c r="J31" s="861"/>
    </row>
    <row r="33" spans="2:2" ht="14.25" customHeight="1">
      <c r="B33" s="222"/>
    </row>
  </sheetData>
  <mergeCells count="13">
    <mergeCell ref="A31:J31"/>
    <mergeCell ref="A1:J1"/>
    <mergeCell ref="A2:J2"/>
    <mergeCell ref="A3:J3"/>
    <mergeCell ref="A4:J4"/>
    <mergeCell ref="A30:J30"/>
    <mergeCell ref="D6:J6"/>
    <mergeCell ref="A6:B7"/>
    <mergeCell ref="C6:C7"/>
    <mergeCell ref="A8:J8"/>
    <mergeCell ref="A15:J15"/>
    <mergeCell ref="A22:J22"/>
    <mergeCell ref="I5:J5"/>
  </mergeCells>
  <phoneticPr fontId="14" type="noConversion"/>
  <hyperlinks>
    <hyperlink ref="I5:J5" location="'Spis tablic     List of tables'!A57" display="'Spis tablic     List of tables'!A57"/>
  </hyperlinks>
  <pageMargins left="0.75" right="0.75" top="1" bottom="1" header="0.5" footer="0.5"/>
  <pageSetup paperSize="9"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4"/>
  <sheetViews>
    <sheetView zoomScaleNormal="100" zoomScaleSheetLayoutView="70" workbookViewId="0">
      <selection sqref="A1:J1"/>
    </sheetView>
  </sheetViews>
  <sheetFormatPr defaultColWidth="9.140625" defaultRowHeight="14.25" customHeight="1"/>
  <cols>
    <col min="1" max="1" width="7.7109375" style="3" customWidth="1"/>
    <col min="2" max="2" width="24.7109375" style="3" customWidth="1"/>
    <col min="3" max="10" width="16.7109375" style="3" customWidth="1"/>
    <col min="11" max="16384" width="9.140625" style="3"/>
  </cols>
  <sheetData>
    <row r="1" spans="1:12" ht="14.25" customHeight="1">
      <c r="A1" s="918" t="s">
        <v>687</v>
      </c>
      <c r="B1" s="976"/>
      <c r="C1" s="976"/>
      <c r="D1" s="976"/>
      <c r="E1" s="976"/>
      <c r="F1" s="976"/>
      <c r="G1" s="976"/>
      <c r="H1" s="976"/>
      <c r="I1" s="976"/>
      <c r="J1" s="976"/>
    </row>
    <row r="2" spans="1:12" ht="14.25" customHeight="1">
      <c r="A2" s="875" t="s">
        <v>270</v>
      </c>
      <c r="B2" s="875"/>
      <c r="C2" s="875"/>
      <c r="D2" s="875"/>
      <c r="E2" s="875"/>
      <c r="F2" s="875"/>
      <c r="G2" s="875"/>
      <c r="H2" s="875"/>
      <c r="I2" s="875"/>
      <c r="J2" s="875"/>
    </row>
    <row r="3" spans="1:12" ht="14.25" customHeight="1">
      <c r="A3" s="848" t="s">
        <v>688</v>
      </c>
      <c r="B3" s="848"/>
      <c r="C3" s="848"/>
      <c r="D3" s="848"/>
      <c r="E3" s="848"/>
      <c r="F3" s="848"/>
      <c r="G3" s="848"/>
      <c r="H3" s="848"/>
      <c r="I3" s="848"/>
      <c r="J3" s="848"/>
    </row>
    <row r="4" spans="1:12" ht="14.25" customHeight="1">
      <c r="A4" s="848" t="s">
        <v>575</v>
      </c>
      <c r="B4" s="848"/>
      <c r="C4" s="848"/>
      <c r="D4" s="848"/>
      <c r="E4" s="848"/>
      <c r="F4" s="848"/>
      <c r="G4" s="848"/>
      <c r="H4" s="848"/>
      <c r="I4" s="848"/>
      <c r="J4" s="848"/>
    </row>
    <row r="5" spans="1:12" ht="27" customHeight="1">
      <c r="F5" s="214"/>
      <c r="G5" s="214"/>
      <c r="H5" s="214"/>
      <c r="I5" s="977" t="s">
        <v>71</v>
      </c>
      <c r="J5" s="977"/>
    </row>
    <row r="6" spans="1:12" ht="27.95" customHeight="1">
      <c r="A6" s="978" t="s">
        <v>947</v>
      </c>
      <c r="B6" s="979"/>
      <c r="C6" s="884" t="s">
        <v>513</v>
      </c>
      <c r="D6" s="932" t="s">
        <v>514</v>
      </c>
      <c r="E6" s="978"/>
      <c r="F6" s="978"/>
      <c r="G6" s="978"/>
      <c r="H6" s="978"/>
      <c r="I6" s="978"/>
      <c r="J6" s="978"/>
    </row>
    <row r="7" spans="1:12" ht="69.95" customHeight="1">
      <c r="A7" s="980"/>
      <c r="B7" s="981"/>
      <c r="C7" s="885"/>
      <c r="D7" s="152" t="s">
        <v>567</v>
      </c>
      <c r="E7" s="152" t="s">
        <v>568</v>
      </c>
      <c r="F7" s="152" t="s">
        <v>780</v>
      </c>
      <c r="G7" s="152" t="s">
        <v>569</v>
      </c>
      <c r="H7" s="152" t="s">
        <v>570</v>
      </c>
      <c r="I7" s="152" t="s">
        <v>571</v>
      </c>
      <c r="J7" s="552" t="s">
        <v>572</v>
      </c>
    </row>
    <row r="8" spans="1:12" s="242" customFormat="1" ht="27.95" customHeight="1">
      <c r="A8" s="906" t="s">
        <v>576</v>
      </c>
      <c r="B8" s="906"/>
      <c r="C8" s="906"/>
      <c r="D8" s="906"/>
      <c r="E8" s="906"/>
      <c r="F8" s="906"/>
      <c r="G8" s="906"/>
      <c r="H8" s="906"/>
      <c r="I8" s="906"/>
      <c r="J8" s="906"/>
      <c r="K8" s="241"/>
      <c r="L8" s="241"/>
    </row>
    <row r="9" spans="1:12" s="469" customFormat="1" ht="14.25" customHeight="1">
      <c r="A9" s="44">
        <v>2021</v>
      </c>
      <c r="B9" s="544" t="s">
        <v>839</v>
      </c>
      <c r="C9" s="417">
        <v>2982.7</v>
      </c>
      <c r="D9" s="417">
        <v>556.9</v>
      </c>
      <c r="E9" s="417">
        <v>209.4</v>
      </c>
      <c r="F9" s="417">
        <v>741</v>
      </c>
      <c r="G9" s="417">
        <v>70.8</v>
      </c>
      <c r="H9" s="417">
        <v>1.7</v>
      </c>
      <c r="I9" s="417">
        <v>222.3</v>
      </c>
      <c r="J9" s="415">
        <v>5.9</v>
      </c>
    </row>
    <row r="10" spans="1:12" s="280" customFormat="1" ht="14.25" customHeight="1">
      <c r="A10" s="44"/>
      <c r="B10" s="544" t="s">
        <v>840</v>
      </c>
      <c r="C10" s="79">
        <v>5627.6</v>
      </c>
      <c r="D10" s="79">
        <v>1135.4000000000001</v>
      </c>
      <c r="E10" s="79">
        <v>403.9</v>
      </c>
      <c r="F10" s="79">
        <v>1245.0999999999999</v>
      </c>
      <c r="G10" s="79">
        <v>197.4</v>
      </c>
      <c r="H10" s="79">
        <v>15.5</v>
      </c>
      <c r="I10" s="79">
        <v>543.4</v>
      </c>
      <c r="J10" s="58">
        <v>7.9</v>
      </c>
    </row>
    <row r="11" spans="1:12" ht="14.25" customHeight="1">
      <c r="A11" s="44"/>
      <c r="B11" s="544" t="s">
        <v>847</v>
      </c>
      <c r="C11" s="129">
        <v>8278.7999999999993</v>
      </c>
      <c r="D11" s="129">
        <v>1835.6</v>
      </c>
      <c r="E11" s="129">
        <v>667.2</v>
      </c>
      <c r="F11" s="129">
        <v>1805.3</v>
      </c>
      <c r="G11" s="129">
        <v>260.7</v>
      </c>
      <c r="H11" s="129">
        <v>25.1</v>
      </c>
      <c r="I11" s="129">
        <v>803.3</v>
      </c>
      <c r="J11" s="130">
        <v>16.8</v>
      </c>
    </row>
    <row r="12" spans="1:12" ht="14.25" customHeight="1">
      <c r="A12" s="44"/>
      <c r="B12" s="544" t="s">
        <v>833</v>
      </c>
      <c r="C12" s="129">
        <v>11035.1</v>
      </c>
      <c r="D12" s="129">
        <v>2566.8000000000002</v>
      </c>
      <c r="E12" s="129">
        <v>865.7</v>
      </c>
      <c r="F12" s="129">
        <v>2327.6</v>
      </c>
      <c r="G12" s="129">
        <v>318.60000000000002</v>
      </c>
      <c r="H12" s="129">
        <v>37.200000000000003</v>
      </c>
      <c r="I12" s="129">
        <v>1169.9000000000001</v>
      </c>
      <c r="J12" s="130">
        <v>20.100000000000001</v>
      </c>
    </row>
    <row r="13" spans="1:12" ht="14.25" customHeight="1">
      <c r="A13" s="44">
        <v>2022</v>
      </c>
      <c r="B13" s="544" t="s">
        <v>839</v>
      </c>
      <c r="C13" s="129">
        <v>2722.6</v>
      </c>
      <c r="D13" s="129">
        <v>652</v>
      </c>
      <c r="E13" s="129">
        <v>214.8</v>
      </c>
      <c r="F13" s="129">
        <v>526</v>
      </c>
      <c r="G13" s="129">
        <v>90.8</v>
      </c>
      <c r="H13" s="129">
        <v>12.5</v>
      </c>
      <c r="I13" s="129">
        <v>292.5</v>
      </c>
      <c r="J13" s="130">
        <v>9.9</v>
      </c>
    </row>
    <row r="14" spans="1:12" ht="14.25" customHeight="1">
      <c r="A14" s="44"/>
      <c r="B14" s="544" t="s">
        <v>828</v>
      </c>
      <c r="C14" s="129">
        <v>5708</v>
      </c>
      <c r="D14" s="129">
        <v>1267.9000000000001</v>
      </c>
      <c r="E14" s="129">
        <v>318.3</v>
      </c>
      <c r="F14" s="129">
        <v>994.8</v>
      </c>
      <c r="G14" s="129">
        <v>223.3</v>
      </c>
      <c r="H14" s="129">
        <v>28.2</v>
      </c>
      <c r="I14" s="129">
        <v>603.70000000000005</v>
      </c>
      <c r="J14" s="130">
        <v>21.3</v>
      </c>
    </row>
    <row r="15" spans="1:12" ht="27.95" customHeight="1">
      <c r="A15" s="904" t="s">
        <v>577</v>
      </c>
      <c r="B15" s="904"/>
      <c r="C15" s="904"/>
      <c r="D15" s="904"/>
      <c r="E15" s="904"/>
      <c r="F15" s="904"/>
      <c r="G15" s="904"/>
      <c r="H15" s="904"/>
      <c r="I15" s="904"/>
      <c r="J15" s="904"/>
      <c r="K15" s="209"/>
    </row>
    <row r="16" spans="1:12" s="469" customFormat="1" ht="14.25" customHeight="1">
      <c r="A16" s="44">
        <v>2021</v>
      </c>
      <c r="B16" s="544" t="s">
        <v>839</v>
      </c>
      <c r="C16" s="417">
        <v>343.9</v>
      </c>
      <c r="D16" s="417">
        <v>21.7</v>
      </c>
      <c r="E16" s="417">
        <v>16.7</v>
      </c>
      <c r="F16" s="417">
        <v>84.8</v>
      </c>
      <c r="G16" s="417">
        <v>12.8</v>
      </c>
      <c r="H16" s="417">
        <v>29.2</v>
      </c>
      <c r="I16" s="417">
        <v>79.400000000000006</v>
      </c>
      <c r="J16" s="415">
        <v>8.9</v>
      </c>
    </row>
    <row r="17" spans="1:11" s="280" customFormat="1" ht="14.25" customHeight="1">
      <c r="A17" s="44"/>
      <c r="B17" s="544" t="s">
        <v>840</v>
      </c>
      <c r="C17" s="79">
        <v>378</v>
      </c>
      <c r="D17" s="79">
        <v>28.2</v>
      </c>
      <c r="E17" s="79">
        <v>9.8000000000000007</v>
      </c>
      <c r="F17" s="79">
        <v>64.2</v>
      </c>
      <c r="G17" s="79">
        <v>10.7</v>
      </c>
      <c r="H17" s="79">
        <v>33</v>
      </c>
      <c r="I17" s="79">
        <v>100.2</v>
      </c>
      <c r="J17" s="58">
        <v>15.6</v>
      </c>
    </row>
    <row r="18" spans="1:11" ht="14.25" customHeight="1">
      <c r="A18" s="44"/>
      <c r="B18" s="544" t="s">
        <v>847</v>
      </c>
      <c r="C18" s="129">
        <v>573.20000000000005</v>
      </c>
      <c r="D18" s="129">
        <v>61.5</v>
      </c>
      <c r="E18" s="129">
        <v>15.6</v>
      </c>
      <c r="F18" s="129">
        <v>157.9</v>
      </c>
      <c r="G18" s="129">
        <v>9.1999999999999993</v>
      </c>
      <c r="H18" s="129">
        <v>31.9</v>
      </c>
      <c r="I18" s="129">
        <v>157.80000000000001</v>
      </c>
      <c r="J18" s="130">
        <v>14.2</v>
      </c>
    </row>
    <row r="19" spans="1:11" ht="14.25" customHeight="1">
      <c r="A19" s="44"/>
      <c r="B19" s="544" t="s">
        <v>833</v>
      </c>
      <c r="C19" s="129">
        <v>634.6</v>
      </c>
      <c r="D19" s="129">
        <v>108</v>
      </c>
      <c r="E19" s="129">
        <v>16</v>
      </c>
      <c r="F19" s="129">
        <v>102.2</v>
      </c>
      <c r="G19" s="129">
        <v>2.2999999999999998</v>
      </c>
      <c r="H19" s="129">
        <v>21.8</v>
      </c>
      <c r="I19" s="129">
        <v>203.9</v>
      </c>
      <c r="J19" s="130">
        <v>21.9</v>
      </c>
    </row>
    <row r="20" spans="1:11" ht="14.25" customHeight="1">
      <c r="A20" s="44">
        <v>2022</v>
      </c>
      <c r="B20" s="544" t="s">
        <v>839</v>
      </c>
      <c r="C20" s="129">
        <v>502.2</v>
      </c>
      <c r="D20" s="129">
        <v>23.5</v>
      </c>
      <c r="E20" s="129">
        <v>48.1</v>
      </c>
      <c r="F20" s="129">
        <v>75</v>
      </c>
      <c r="G20" s="129">
        <v>10.6</v>
      </c>
      <c r="H20" s="129">
        <v>3.4</v>
      </c>
      <c r="I20" s="129">
        <v>89.2</v>
      </c>
      <c r="J20" s="130">
        <v>7.7</v>
      </c>
    </row>
    <row r="21" spans="1:11" ht="14.25" customHeight="1">
      <c r="A21" s="44"/>
      <c r="B21" s="544" t="s">
        <v>828</v>
      </c>
      <c r="C21" s="129">
        <v>836.4</v>
      </c>
      <c r="D21" s="129">
        <v>56.5</v>
      </c>
      <c r="E21" s="129">
        <v>41.5</v>
      </c>
      <c r="F21" s="129">
        <v>294.89999999999998</v>
      </c>
      <c r="G21" s="129">
        <v>17</v>
      </c>
      <c r="H21" s="129">
        <v>8.1999999999999993</v>
      </c>
      <c r="I21" s="129">
        <v>139.69999999999999</v>
      </c>
      <c r="J21" s="130">
        <v>8.5</v>
      </c>
    </row>
    <row r="22" spans="1:11" ht="27.95" customHeight="1">
      <c r="A22" s="904" t="s">
        <v>578</v>
      </c>
      <c r="B22" s="904"/>
      <c r="C22" s="904"/>
      <c r="D22" s="904"/>
      <c r="E22" s="904"/>
      <c r="F22" s="904"/>
      <c r="G22" s="904"/>
      <c r="H22" s="904"/>
      <c r="I22" s="904"/>
      <c r="J22" s="904"/>
      <c r="K22" s="209"/>
    </row>
    <row r="23" spans="1:11" s="469" customFormat="1" ht="14.25" customHeight="1">
      <c r="A23" s="44">
        <v>2021</v>
      </c>
      <c r="B23" s="544" t="s">
        <v>839</v>
      </c>
      <c r="C23" s="417">
        <v>2638.8</v>
      </c>
      <c r="D23" s="417">
        <v>535.29999999999995</v>
      </c>
      <c r="E23" s="417">
        <v>192.6</v>
      </c>
      <c r="F23" s="417">
        <v>656.2</v>
      </c>
      <c r="G23" s="417">
        <v>57.9</v>
      </c>
      <c r="H23" s="417">
        <v>-27.5</v>
      </c>
      <c r="I23" s="417">
        <v>142.9</v>
      </c>
      <c r="J23" s="415">
        <v>-3.1</v>
      </c>
    </row>
    <row r="24" spans="1:11" s="280" customFormat="1" ht="14.25" customHeight="1">
      <c r="A24" s="44"/>
      <c r="B24" s="544" t="s">
        <v>840</v>
      </c>
      <c r="C24" s="79">
        <v>5249.6</v>
      </c>
      <c r="D24" s="79">
        <v>1107.0999999999999</v>
      </c>
      <c r="E24" s="79">
        <v>394.1</v>
      </c>
      <c r="F24" s="79">
        <v>1180.9000000000001</v>
      </c>
      <c r="G24" s="79">
        <v>186.7</v>
      </c>
      <c r="H24" s="79">
        <v>-17.5</v>
      </c>
      <c r="I24" s="79">
        <v>443.3</v>
      </c>
      <c r="J24" s="58">
        <v>-7.7</v>
      </c>
    </row>
    <row r="25" spans="1:11" ht="14.25" customHeight="1">
      <c r="A25" s="44"/>
      <c r="B25" s="544" t="s">
        <v>847</v>
      </c>
      <c r="C25" s="129">
        <v>7705.6</v>
      </c>
      <c r="D25" s="129">
        <v>1774.1</v>
      </c>
      <c r="E25" s="129">
        <v>651.5</v>
      </c>
      <c r="F25" s="129">
        <v>1647.4</v>
      </c>
      <c r="G25" s="129">
        <v>251.5</v>
      </c>
      <c r="H25" s="129">
        <v>-6.7</v>
      </c>
      <c r="I25" s="129">
        <v>645.5</v>
      </c>
      <c r="J25" s="130">
        <v>2.6</v>
      </c>
    </row>
    <row r="26" spans="1:11" ht="14.25" customHeight="1">
      <c r="A26" s="44"/>
      <c r="B26" s="544" t="s">
        <v>833</v>
      </c>
      <c r="C26" s="129">
        <v>10400.5</v>
      </c>
      <c r="D26" s="129">
        <v>2458.8000000000002</v>
      </c>
      <c r="E26" s="129">
        <v>849.7</v>
      </c>
      <c r="F26" s="129">
        <v>2225.4</v>
      </c>
      <c r="G26" s="129">
        <v>316.3</v>
      </c>
      <c r="H26" s="129">
        <v>15.4</v>
      </c>
      <c r="I26" s="129">
        <v>965.9</v>
      </c>
      <c r="J26" s="130">
        <v>-1.8</v>
      </c>
    </row>
    <row r="27" spans="1:11" ht="14.25" customHeight="1">
      <c r="A27" s="44">
        <v>2022</v>
      </c>
      <c r="B27" s="544" t="s">
        <v>839</v>
      </c>
      <c r="C27" s="129">
        <v>2220.5</v>
      </c>
      <c r="D27" s="129">
        <v>628.4</v>
      </c>
      <c r="E27" s="129">
        <v>166.6</v>
      </c>
      <c r="F27" s="129">
        <v>451</v>
      </c>
      <c r="G27" s="129">
        <v>80.2</v>
      </c>
      <c r="H27" s="129">
        <v>9.1</v>
      </c>
      <c r="I27" s="129">
        <v>203.3</v>
      </c>
      <c r="J27" s="130">
        <v>2.2000000000000002</v>
      </c>
    </row>
    <row r="28" spans="1:11" ht="14.25" customHeight="1">
      <c r="A28" s="44"/>
      <c r="B28" s="544" t="s">
        <v>828</v>
      </c>
      <c r="C28" s="129">
        <v>4871.6000000000004</v>
      </c>
      <c r="D28" s="129">
        <v>1211.4000000000001</v>
      </c>
      <c r="E28" s="129">
        <v>276.8</v>
      </c>
      <c r="F28" s="129">
        <v>699.8</v>
      </c>
      <c r="G28" s="129">
        <v>206.3</v>
      </c>
      <c r="H28" s="129">
        <v>20.100000000000001</v>
      </c>
      <c r="I28" s="129">
        <v>464</v>
      </c>
      <c r="J28" s="130">
        <v>12.9</v>
      </c>
    </row>
    <row r="29" spans="1:11" ht="14.25" customHeight="1">
      <c r="A29" s="88"/>
      <c r="B29" s="33"/>
      <c r="C29" s="114"/>
      <c r="D29" s="114"/>
      <c r="E29" s="114"/>
      <c r="F29" s="114"/>
      <c r="G29" s="114"/>
      <c r="H29" s="114"/>
      <c r="I29" s="114"/>
      <c r="J29" s="114"/>
    </row>
    <row r="30" spans="1:11" ht="14.25" customHeight="1">
      <c r="A30" s="860" t="s">
        <v>299</v>
      </c>
      <c r="B30" s="860"/>
      <c r="C30" s="860"/>
      <c r="D30" s="860"/>
      <c r="E30" s="860"/>
      <c r="F30" s="860"/>
      <c r="G30" s="860"/>
      <c r="H30" s="860"/>
      <c r="I30" s="860"/>
      <c r="J30" s="860"/>
    </row>
    <row r="31" spans="1:11" ht="14.25" customHeight="1">
      <c r="A31" s="861" t="s">
        <v>221</v>
      </c>
      <c r="B31" s="861"/>
      <c r="C31" s="861"/>
      <c r="D31" s="861"/>
      <c r="E31" s="861"/>
      <c r="F31" s="861"/>
      <c r="G31" s="861"/>
      <c r="H31" s="861"/>
      <c r="I31" s="861"/>
      <c r="J31" s="861"/>
    </row>
    <row r="34" spans="2:2" ht="14.25" customHeight="1">
      <c r="B34" s="222"/>
    </row>
  </sheetData>
  <mergeCells count="13">
    <mergeCell ref="A1:J1"/>
    <mergeCell ref="A2:J2"/>
    <mergeCell ref="A3:J3"/>
    <mergeCell ref="A4:J4"/>
    <mergeCell ref="A6:B7"/>
    <mergeCell ref="C6:C7"/>
    <mergeCell ref="D6:J6"/>
    <mergeCell ref="I5:J5"/>
    <mergeCell ref="A8:J8"/>
    <mergeCell ref="A15:J15"/>
    <mergeCell ref="A22:J22"/>
    <mergeCell ref="A31:J31"/>
    <mergeCell ref="A30:J30"/>
  </mergeCells>
  <phoneticPr fontId="14" type="noConversion"/>
  <hyperlinks>
    <hyperlink ref="I5:J5" location="'Spis tablic     List of tables'!A59" display="'Spis tablic     List of tables'!A59"/>
  </hyperlinks>
  <pageMargins left="0.75" right="0.75" top="1" bottom="1" header="0.5" footer="0.5"/>
  <pageSetup paperSize="9" orientation="portrait" horizontalDpi="300" verticalDpi="300"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4"/>
  <sheetViews>
    <sheetView zoomScaleNormal="100" workbookViewId="0">
      <selection sqref="A1:J1"/>
    </sheetView>
  </sheetViews>
  <sheetFormatPr defaultColWidth="9.140625" defaultRowHeight="14.25" customHeight="1"/>
  <cols>
    <col min="1" max="1" width="7.7109375" style="3" customWidth="1"/>
    <col min="2" max="2" width="24.7109375" style="3" customWidth="1"/>
    <col min="3" max="10" width="16.7109375" style="3" customWidth="1"/>
    <col min="11" max="16384" width="9.140625" style="3"/>
  </cols>
  <sheetData>
    <row r="1" spans="1:12" ht="14.25" customHeight="1">
      <c r="A1" s="918" t="s">
        <v>689</v>
      </c>
      <c r="B1" s="976"/>
      <c r="C1" s="976"/>
      <c r="D1" s="976"/>
      <c r="E1" s="976"/>
      <c r="F1" s="976"/>
      <c r="G1" s="976"/>
      <c r="H1" s="976"/>
      <c r="I1" s="976"/>
      <c r="J1" s="976"/>
    </row>
    <row r="2" spans="1:12" ht="14.25" customHeight="1">
      <c r="A2" s="875" t="s">
        <v>271</v>
      </c>
      <c r="B2" s="875"/>
      <c r="C2" s="875"/>
      <c r="D2" s="875"/>
      <c r="E2" s="875"/>
      <c r="F2" s="875"/>
      <c r="G2" s="875"/>
      <c r="H2" s="875"/>
      <c r="I2" s="875"/>
      <c r="J2" s="875"/>
    </row>
    <row r="3" spans="1:12" ht="14.25" customHeight="1">
      <c r="A3" s="848" t="s">
        <v>688</v>
      </c>
      <c r="B3" s="848"/>
      <c r="C3" s="848"/>
      <c r="D3" s="848"/>
      <c r="E3" s="848"/>
      <c r="F3" s="848"/>
      <c r="G3" s="848"/>
      <c r="H3" s="848"/>
      <c r="I3" s="848"/>
      <c r="J3" s="848"/>
    </row>
    <row r="4" spans="1:12" ht="14.25" customHeight="1">
      <c r="A4" s="848" t="s">
        <v>579</v>
      </c>
      <c r="B4" s="848"/>
      <c r="C4" s="848"/>
      <c r="D4" s="848"/>
      <c r="E4" s="848"/>
      <c r="F4" s="848"/>
      <c r="G4" s="848"/>
      <c r="H4" s="848"/>
      <c r="I4" s="848"/>
      <c r="J4" s="848"/>
    </row>
    <row r="5" spans="1:12" ht="27" customHeight="1">
      <c r="F5" s="214"/>
      <c r="G5" s="214"/>
      <c r="H5" s="214"/>
      <c r="I5" s="977" t="s">
        <v>71</v>
      </c>
      <c r="J5" s="977"/>
    </row>
    <row r="6" spans="1:12" ht="27.95" customHeight="1">
      <c r="A6" s="978" t="s">
        <v>947</v>
      </c>
      <c r="B6" s="979"/>
      <c r="C6" s="884" t="s">
        <v>513</v>
      </c>
      <c r="D6" s="932" t="s">
        <v>514</v>
      </c>
      <c r="E6" s="978"/>
      <c r="F6" s="978"/>
      <c r="G6" s="978"/>
      <c r="H6" s="978"/>
      <c r="I6" s="978"/>
      <c r="J6" s="978"/>
    </row>
    <row r="7" spans="1:12" ht="69.95" customHeight="1">
      <c r="A7" s="980"/>
      <c r="B7" s="981"/>
      <c r="C7" s="885"/>
      <c r="D7" s="152" t="s">
        <v>567</v>
      </c>
      <c r="E7" s="152" t="s">
        <v>568</v>
      </c>
      <c r="F7" s="152" t="s">
        <v>780</v>
      </c>
      <c r="G7" s="152" t="s">
        <v>569</v>
      </c>
      <c r="H7" s="152" t="s">
        <v>570</v>
      </c>
      <c r="I7" s="152" t="s">
        <v>571</v>
      </c>
      <c r="J7" s="552" t="s">
        <v>572</v>
      </c>
    </row>
    <row r="8" spans="1:12" s="242" customFormat="1" ht="27.95" customHeight="1">
      <c r="A8" s="906" t="s">
        <v>580</v>
      </c>
      <c r="B8" s="906"/>
      <c r="C8" s="906"/>
      <c r="D8" s="906"/>
      <c r="E8" s="906"/>
      <c r="F8" s="906"/>
      <c r="G8" s="906"/>
      <c r="H8" s="906"/>
      <c r="I8" s="906"/>
      <c r="J8" s="906"/>
      <c r="K8" s="241"/>
      <c r="L8" s="241"/>
    </row>
    <row r="9" spans="1:12" s="469" customFormat="1" ht="14.25" customHeight="1">
      <c r="A9" s="44">
        <v>2021</v>
      </c>
      <c r="B9" s="544" t="s">
        <v>839</v>
      </c>
      <c r="C9" s="417">
        <v>2685.9</v>
      </c>
      <c r="D9" s="417">
        <v>600.29999999999995</v>
      </c>
      <c r="E9" s="417">
        <v>181.9</v>
      </c>
      <c r="F9" s="417">
        <v>661.1</v>
      </c>
      <c r="G9" s="417">
        <v>69.8</v>
      </c>
      <c r="H9" s="417">
        <v>1.5</v>
      </c>
      <c r="I9" s="417">
        <v>192.2</v>
      </c>
      <c r="J9" s="415">
        <v>5.4</v>
      </c>
    </row>
    <row r="10" spans="1:12" s="280" customFormat="1" ht="14.25" customHeight="1">
      <c r="A10" s="44"/>
      <c r="B10" s="544" t="s">
        <v>840</v>
      </c>
      <c r="C10" s="79">
        <v>4747.3</v>
      </c>
      <c r="D10" s="79">
        <v>956.5</v>
      </c>
      <c r="E10" s="79">
        <v>371.1</v>
      </c>
      <c r="F10" s="79">
        <v>1074.5</v>
      </c>
      <c r="G10" s="79">
        <v>173.3</v>
      </c>
      <c r="H10" s="79">
        <v>15.4</v>
      </c>
      <c r="I10" s="79">
        <v>427.9</v>
      </c>
      <c r="J10" s="58">
        <v>6.9</v>
      </c>
    </row>
    <row r="11" spans="1:12" ht="14.25" customHeight="1">
      <c r="A11" s="44"/>
      <c r="B11" s="544" t="s">
        <v>847</v>
      </c>
      <c r="C11" s="129">
        <v>6943.6</v>
      </c>
      <c r="D11" s="129">
        <v>1510.1</v>
      </c>
      <c r="E11" s="129">
        <v>605.4</v>
      </c>
      <c r="F11" s="129">
        <v>1572.8</v>
      </c>
      <c r="G11" s="129">
        <v>213</v>
      </c>
      <c r="H11" s="129">
        <v>25</v>
      </c>
      <c r="I11" s="129">
        <v>639.4</v>
      </c>
      <c r="J11" s="130">
        <v>14.7</v>
      </c>
    </row>
    <row r="12" spans="1:12" ht="14.25" customHeight="1">
      <c r="A12" s="44"/>
      <c r="B12" s="544" t="s">
        <v>833</v>
      </c>
      <c r="C12" s="129">
        <v>9394.9</v>
      </c>
      <c r="D12" s="129">
        <v>2174.5</v>
      </c>
      <c r="E12" s="129">
        <v>764.7</v>
      </c>
      <c r="F12" s="129">
        <v>2044.1</v>
      </c>
      <c r="G12" s="129">
        <v>261.7</v>
      </c>
      <c r="H12" s="129">
        <v>35</v>
      </c>
      <c r="I12" s="129">
        <v>934.1</v>
      </c>
      <c r="J12" s="130">
        <v>16.7</v>
      </c>
    </row>
    <row r="13" spans="1:12" ht="14.25" customHeight="1">
      <c r="A13" s="44">
        <v>2022</v>
      </c>
      <c r="B13" s="544" t="s">
        <v>839</v>
      </c>
      <c r="C13" s="129">
        <v>2288.8000000000002</v>
      </c>
      <c r="D13" s="129">
        <v>540.6</v>
      </c>
      <c r="E13" s="129">
        <v>194</v>
      </c>
      <c r="F13" s="129">
        <v>455.1</v>
      </c>
      <c r="G13" s="129">
        <v>85.8</v>
      </c>
      <c r="H13" s="129">
        <v>11.4</v>
      </c>
      <c r="I13" s="129">
        <v>236.3</v>
      </c>
      <c r="J13" s="130">
        <v>8.6999999999999993</v>
      </c>
    </row>
    <row r="14" spans="1:12" ht="14.25" customHeight="1">
      <c r="A14" s="44"/>
      <c r="B14" s="544" t="s">
        <v>828</v>
      </c>
      <c r="C14" s="129">
        <v>4898.5</v>
      </c>
      <c r="D14" s="129">
        <v>1058.0999999999999</v>
      </c>
      <c r="E14" s="129">
        <v>274.8</v>
      </c>
      <c r="F14" s="129">
        <v>850.6</v>
      </c>
      <c r="G14" s="129">
        <v>196.2</v>
      </c>
      <c r="H14" s="129">
        <v>26.7</v>
      </c>
      <c r="I14" s="129">
        <v>518.5</v>
      </c>
      <c r="J14" s="130">
        <v>18.2</v>
      </c>
    </row>
    <row r="15" spans="1:12" ht="27.95" customHeight="1">
      <c r="A15" s="904" t="s">
        <v>581</v>
      </c>
      <c r="B15" s="904"/>
      <c r="C15" s="904"/>
      <c r="D15" s="904"/>
      <c r="E15" s="904"/>
      <c r="F15" s="904"/>
      <c r="G15" s="904"/>
      <c r="H15" s="904"/>
      <c r="I15" s="904"/>
      <c r="J15" s="904"/>
      <c r="K15" s="209"/>
    </row>
    <row r="16" spans="1:12" s="469" customFormat="1" ht="14.25" customHeight="1">
      <c r="A16" s="44">
        <v>2021</v>
      </c>
      <c r="B16" s="544" t="s">
        <v>839</v>
      </c>
      <c r="C16" s="417">
        <v>346.5</v>
      </c>
      <c r="D16" s="417">
        <v>21.7</v>
      </c>
      <c r="E16" s="417">
        <v>16.8</v>
      </c>
      <c r="F16" s="417">
        <v>81.400000000000006</v>
      </c>
      <c r="G16" s="417">
        <v>14.3</v>
      </c>
      <c r="H16" s="417">
        <v>28.6</v>
      </c>
      <c r="I16" s="417">
        <v>80.5</v>
      </c>
      <c r="J16" s="415">
        <v>9.1999999999999993</v>
      </c>
    </row>
    <row r="17" spans="1:11" s="280" customFormat="1" ht="14.25" customHeight="1">
      <c r="A17" s="44"/>
      <c r="B17" s="544" t="s">
        <v>840</v>
      </c>
      <c r="C17" s="79">
        <v>386.1</v>
      </c>
      <c r="D17" s="79">
        <v>30.2</v>
      </c>
      <c r="E17" s="79">
        <v>10.9</v>
      </c>
      <c r="F17" s="79">
        <v>62.8</v>
      </c>
      <c r="G17" s="79">
        <v>11.7</v>
      </c>
      <c r="H17" s="79">
        <v>32</v>
      </c>
      <c r="I17" s="79">
        <v>96.6</v>
      </c>
      <c r="J17" s="58">
        <v>16.3</v>
      </c>
    </row>
    <row r="18" spans="1:11" ht="14.25" customHeight="1">
      <c r="A18" s="44"/>
      <c r="B18" s="544" t="s">
        <v>847</v>
      </c>
      <c r="C18" s="129">
        <v>552.70000000000005</v>
      </c>
      <c r="D18" s="129">
        <v>64.5</v>
      </c>
      <c r="E18" s="129">
        <v>16</v>
      </c>
      <c r="F18" s="129">
        <v>137</v>
      </c>
      <c r="G18" s="129">
        <v>10.5</v>
      </c>
      <c r="H18" s="129">
        <v>30.9</v>
      </c>
      <c r="I18" s="129">
        <v>157.9</v>
      </c>
      <c r="J18" s="130">
        <v>14.6</v>
      </c>
    </row>
    <row r="19" spans="1:11" ht="14.25" customHeight="1">
      <c r="A19" s="44"/>
      <c r="B19" s="544" t="s">
        <v>833</v>
      </c>
      <c r="C19" s="129">
        <v>624.9</v>
      </c>
      <c r="D19" s="129">
        <v>129.1</v>
      </c>
      <c r="E19" s="129">
        <v>16.3</v>
      </c>
      <c r="F19" s="129">
        <v>79</v>
      </c>
      <c r="G19" s="129">
        <v>2.2999999999999998</v>
      </c>
      <c r="H19" s="129">
        <v>21.7</v>
      </c>
      <c r="I19" s="129">
        <v>200.6</v>
      </c>
      <c r="J19" s="130">
        <v>22.8</v>
      </c>
    </row>
    <row r="20" spans="1:11" ht="14.25" customHeight="1">
      <c r="A20" s="44">
        <v>2022</v>
      </c>
      <c r="B20" s="544" t="s">
        <v>839</v>
      </c>
      <c r="C20" s="129">
        <v>480.4</v>
      </c>
      <c r="D20" s="129">
        <v>27.5</v>
      </c>
      <c r="E20" s="129">
        <v>44.3</v>
      </c>
      <c r="F20" s="129">
        <v>72.900000000000006</v>
      </c>
      <c r="G20" s="129">
        <v>10.7</v>
      </c>
      <c r="H20" s="129">
        <v>3.4</v>
      </c>
      <c r="I20" s="129">
        <v>91.6</v>
      </c>
      <c r="J20" s="130">
        <v>8</v>
      </c>
    </row>
    <row r="21" spans="1:11" ht="14.25" customHeight="1">
      <c r="A21" s="44"/>
      <c r="B21" s="544" t="s">
        <v>828</v>
      </c>
      <c r="C21" s="129">
        <v>773.1</v>
      </c>
      <c r="D21" s="129">
        <v>52.4</v>
      </c>
      <c r="E21" s="129">
        <v>39.6</v>
      </c>
      <c r="F21" s="129">
        <v>248.5</v>
      </c>
      <c r="G21" s="129">
        <v>17.100000000000001</v>
      </c>
      <c r="H21" s="129">
        <v>8.1999999999999993</v>
      </c>
      <c r="I21" s="129">
        <v>138.80000000000001</v>
      </c>
      <c r="J21" s="130">
        <v>8.6</v>
      </c>
    </row>
    <row r="22" spans="1:11" ht="27.95" customHeight="1">
      <c r="A22" s="904" t="s">
        <v>582</v>
      </c>
      <c r="B22" s="904"/>
      <c r="C22" s="904"/>
      <c r="D22" s="904"/>
      <c r="E22" s="904"/>
      <c r="F22" s="904"/>
      <c r="G22" s="904"/>
      <c r="H22" s="904"/>
      <c r="I22" s="904"/>
      <c r="J22" s="904"/>
      <c r="K22" s="209"/>
    </row>
    <row r="23" spans="1:11" s="469" customFormat="1" ht="14.25" customHeight="1">
      <c r="A23" s="44">
        <v>2021</v>
      </c>
      <c r="B23" s="544" t="s">
        <v>839</v>
      </c>
      <c r="C23" s="417">
        <v>2339.4</v>
      </c>
      <c r="D23" s="417">
        <v>578.6</v>
      </c>
      <c r="E23" s="417">
        <v>165.1</v>
      </c>
      <c r="F23" s="417">
        <v>579.70000000000005</v>
      </c>
      <c r="G23" s="417">
        <v>55.5</v>
      </c>
      <c r="H23" s="417">
        <v>-27.1</v>
      </c>
      <c r="I23" s="417">
        <v>111.8</v>
      </c>
      <c r="J23" s="415">
        <v>-3.8</v>
      </c>
    </row>
    <row r="24" spans="1:11" s="280" customFormat="1" ht="14.25" customHeight="1">
      <c r="A24" s="44"/>
      <c r="B24" s="544" t="s">
        <v>840</v>
      </c>
      <c r="C24" s="79">
        <v>4361.1000000000004</v>
      </c>
      <c r="D24" s="79">
        <v>926.3</v>
      </c>
      <c r="E24" s="79">
        <v>360.2</v>
      </c>
      <c r="F24" s="79">
        <v>1011.7</v>
      </c>
      <c r="G24" s="79">
        <v>161.69999999999999</v>
      </c>
      <c r="H24" s="79">
        <v>-16.600000000000001</v>
      </c>
      <c r="I24" s="79">
        <v>331.2</v>
      </c>
      <c r="J24" s="58">
        <v>-9.4</v>
      </c>
    </row>
    <row r="25" spans="1:11" ht="14.25" customHeight="1">
      <c r="A25" s="44"/>
      <c r="B25" s="544" t="s">
        <v>847</v>
      </c>
      <c r="C25" s="129">
        <v>6390.9</v>
      </c>
      <c r="D25" s="129">
        <v>1445.6</v>
      </c>
      <c r="E25" s="129">
        <v>589.4</v>
      </c>
      <c r="F25" s="129">
        <v>1435.7</v>
      </c>
      <c r="G25" s="129">
        <v>202.5</v>
      </c>
      <c r="H25" s="129">
        <v>-5.9</v>
      </c>
      <c r="I25" s="129">
        <v>481.5</v>
      </c>
      <c r="J25" s="130">
        <v>0.1</v>
      </c>
    </row>
    <row r="26" spans="1:11" ht="14.25" customHeight="1">
      <c r="A26" s="44"/>
      <c r="B26" s="544" t="s">
        <v>833</v>
      </c>
      <c r="C26" s="129">
        <v>8770</v>
      </c>
      <c r="D26" s="129">
        <v>2045.4</v>
      </c>
      <c r="E26" s="129">
        <v>748.4</v>
      </c>
      <c r="F26" s="129">
        <v>1965.1</v>
      </c>
      <c r="G26" s="129">
        <v>259.39999999999998</v>
      </c>
      <c r="H26" s="129">
        <v>13.3</v>
      </c>
      <c r="I26" s="129">
        <v>733.5</v>
      </c>
      <c r="J26" s="130">
        <v>-6.1</v>
      </c>
    </row>
    <row r="27" spans="1:11" ht="14.25" customHeight="1">
      <c r="A27" s="44">
        <v>2022</v>
      </c>
      <c r="B27" s="544" t="s">
        <v>839</v>
      </c>
      <c r="C27" s="129">
        <v>1808.4</v>
      </c>
      <c r="D27" s="129">
        <v>513.1</v>
      </c>
      <c r="E27" s="129">
        <v>149.69999999999999</v>
      </c>
      <c r="F27" s="129">
        <v>382.2</v>
      </c>
      <c r="G27" s="129">
        <v>75.099999999999994</v>
      </c>
      <c r="H27" s="129">
        <v>8</v>
      </c>
      <c r="I27" s="129">
        <v>144.69999999999999</v>
      </c>
      <c r="J27" s="130">
        <v>0.7</v>
      </c>
    </row>
    <row r="28" spans="1:11" ht="14.25" customHeight="1">
      <c r="A28" s="44"/>
      <c r="B28" s="544" t="s">
        <v>828</v>
      </c>
      <c r="C28" s="129">
        <v>4125.3999999999996</v>
      </c>
      <c r="D28" s="129">
        <v>1005.7</v>
      </c>
      <c r="E28" s="129">
        <v>235.3</v>
      </c>
      <c r="F28" s="129">
        <v>602.1</v>
      </c>
      <c r="G28" s="129">
        <v>179</v>
      </c>
      <c r="H28" s="129">
        <v>18.5</v>
      </c>
      <c r="I28" s="129">
        <v>379.7</v>
      </c>
      <c r="J28" s="130">
        <v>9.6</v>
      </c>
    </row>
    <row r="29" spans="1:11" ht="14.25" customHeight="1">
      <c r="A29" s="88"/>
      <c r="B29" s="33"/>
      <c r="C29" s="114"/>
      <c r="D29" s="114"/>
      <c r="E29" s="114"/>
      <c r="F29" s="114"/>
      <c r="G29" s="114"/>
      <c r="H29" s="114"/>
      <c r="I29" s="114"/>
      <c r="J29" s="114"/>
    </row>
    <row r="30" spans="1:11" ht="14.25" customHeight="1">
      <c r="A30" s="860" t="s">
        <v>299</v>
      </c>
      <c r="B30" s="860"/>
      <c r="C30" s="860"/>
      <c r="D30" s="860"/>
      <c r="E30" s="860"/>
      <c r="F30" s="860"/>
      <c r="G30" s="860"/>
      <c r="H30" s="860"/>
      <c r="I30" s="860"/>
      <c r="J30" s="860"/>
    </row>
    <row r="31" spans="1:11" ht="14.25" customHeight="1">
      <c r="A31" s="861" t="s">
        <v>221</v>
      </c>
      <c r="B31" s="861"/>
      <c r="C31" s="861"/>
      <c r="D31" s="861"/>
      <c r="E31" s="861"/>
      <c r="F31" s="861"/>
      <c r="G31" s="861"/>
      <c r="H31" s="861"/>
      <c r="I31" s="861"/>
      <c r="J31" s="861"/>
    </row>
    <row r="34" spans="2:2" ht="14.25" customHeight="1">
      <c r="B34" s="222"/>
    </row>
  </sheetData>
  <mergeCells count="13">
    <mergeCell ref="A31:J31"/>
    <mergeCell ref="A6:B7"/>
    <mergeCell ref="C6:C7"/>
    <mergeCell ref="D6:J6"/>
    <mergeCell ref="A1:J1"/>
    <mergeCell ref="A2:J2"/>
    <mergeCell ref="A3:J3"/>
    <mergeCell ref="A4:J4"/>
    <mergeCell ref="A30:J30"/>
    <mergeCell ref="I5:J5"/>
    <mergeCell ref="A8:J8"/>
    <mergeCell ref="A15:J15"/>
    <mergeCell ref="A22:J22"/>
  </mergeCells>
  <phoneticPr fontId="14" type="noConversion"/>
  <hyperlinks>
    <hyperlink ref="I5:J5" location="'Spis tablic     List of tables'!A61" display="'Spis tablic     List of tables'!A61"/>
  </hyperlinks>
  <pageMargins left="0.75" right="0.75" top="1" bottom="1" header="0.5" footer="0.5"/>
  <pageSetup paperSize="9"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52"/>
  <sheetViews>
    <sheetView zoomScaleNormal="100" workbookViewId="0">
      <selection sqref="A1:J1"/>
    </sheetView>
  </sheetViews>
  <sheetFormatPr defaultColWidth="9.140625" defaultRowHeight="14.25" customHeight="1"/>
  <cols>
    <col min="1" max="1" width="7.7109375" style="3" customWidth="1"/>
    <col min="2" max="2" width="24.7109375" style="3" customWidth="1"/>
    <col min="3" max="10" width="16.7109375" style="3" customWidth="1"/>
    <col min="11" max="16384" width="9.140625" style="3"/>
  </cols>
  <sheetData>
    <row r="1" spans="1:10" ht="14.25" customHeight="1">
      <c r="A1" s="845" t="s">
        <v>793</v>
      </c>
      <c r="B1" s="982"/>
      <c r="C1" s="982"/>
      <c r="D1" s="982"/>
      <c r="E1" s="982"/>
      <c r="F1" s="982"/>
      <c r="G1" s="982"/>
      <c r="H1" s="982"/>
      <c r="I1" s="982"/>
      <c r="J1" s="982"/>
    </row>
    <row r="2" spans="1:10" ht="14.25" customHeight="1">
      <c r="A2" s="983" t="s">
        <v>792</v>
      </c>
      <c r="B2" s="983"/>
      <c r="C2" s="983"/>
      <c r="D2" s="983"/>
      <c r="E2" s="983"/>
      <c r="F2" s="983"/>
      <c r="G2" s="983"/>
      <c r="H2" s="983"/>
      <c r="I2" s="983"/>
      <c r="J2" s="983"/>
    </row>
    <row r="3" spans="1:10" ht="27" customHeight="1">
      <c r="I3" s="977" t="s">
        <v>71</v>
      </c>
      <c r="J3" s="977"/>
    </row>
    <row r="4" spans="1:10" ht="27.95" customHeight="1">
      <c r="A4" s="978" t="s">
        <v>947</v>
      </c>
      <c r="B4" s="979"/>
      <c r="C4" s="884" t="s">
        <v>513</v>
      </c>
      <c r="D4" s="932" t="s">
        <v>514</v>
      </c>
      <c r="E4" s="978"/>
      <c r="F4" s="978"/>
      <c r="G4" s="978"/>
      <c r="H4" s="978"/>
      <c r="I4" s="978"/>
      <c r="J4" s="978"/>
    </row>
    <row r="5" spans="1:10" ht="69.95" customHeight="1">
      <c r="A5" s="980"/>
      <c r="B5" s="981"/>
      <c r="C5" s="885"/>
      <c r="D5" s="152" t="s">
        <v>567</v>
      </c>
      <c r="E5" s="152" t="s">
        <v>568</v>
      </c>
      <c r="F5" s="152" t="s">
        <v>780</v>
      </c>
      <c r="G5" s="152" t="s">
        <v>569</v>
      </c>
      <c r="H5" s="152" t="s">
        <v>570</v>
      </c>
      <c r="I5" s="152" t="s">
        <v>571</v>
      </c>
      <c r="J5" s="552" t="s">
        <v>572</v>
      </c>
    </row>
    <row r="6" spans="1:10" ht="27.95" customHeight="1">
      <c r="A6" s="906" t="s">
        <v>583</v>
      </c>
      <c r="B6" s="906"/>
      <c r="C6" s="906"/>
      <c r="D6" s="906"/>
      <c r="E6" s="906"/>
      <c r="F6" s="906"/>
      <c r="G6" s="906"/>
      <c r="H6" s="906"/>
      <c r="I6" s="906"/>
      <c r="J6" s="906"/>
    </row>
    <row r="7" spans="1:10" s="469" customFormat="1" ht="14.25" customHeight="1">
      <c r="A7" s="44">
        <v>2021</v>
      </c>
      <c r="B7" s="544" t="s">
        <v>839</v>
      </c>
      <c r="C7" s="417">
        <v>7.5</v>
      </c>
      <c r="D7" s="417">
        <v>10.1</v>
      </c>
      <c r="E7" s="417">
        <v>13.8</v>
      </c>
      <c r="F7" s="417">
        <v>2.7</v>
      </c>
      <c r="G7" s="417">
        <v>4.5999999999999996</v>
      </c>
      <c r="H7" s="417">
        <v>-46.6</v>
      </c>
      <c r="I7" s="417">
        <v>7.6</v>
      </c>
      <c r="J7" s="415">
        <v>-6.9</v>
      </c>
    </row>
    <row r="8" spans="1:10" s="280" customFormat="1" ht="14.25" customHeight="1">
      <c r="A8" s="44"/>
      <c r="B8" s="544" t="s">
        <v>840</v>
      </c>
      <c r="C8" s="79">
        <v>7.4</v>
      </c>
      <c r="D8" s="79">
        <v>10.199999999999999</v>
      </c>
      <c r="E8" s="79">
        <v>11.4</v>
      </c>
      <c r="F8" s="79">
        <v>3</v>
      </c>
      <c r="G8" s="79">
        <v>6.7</v>
      </c>
      <c r="H8" s="79">
        <v>-30</v>
      </c>
      <c r="I8" s="79">
        <v>9.6</v>
      </c>
      <c r="J8" s="58">
        <v>-5.3</v>
      </c>
    </row>
    <row r="9" spans="1:10" ht="14.25" customHeight="1">
      <c r="A9" s="44"/>
      <c r="B9" s="544" t="s">
        <v>847</v>
      </c>
      <c r="C9" s="129" t="s">
        <v>863</v>
      </c>
      <c r="D9" s="129" t="s">
        <v>864</v>
      </c>
      <c r="E9" s="129" t="s">
        <v>865</v>
      </c>
      <c r="F9" s="129" t="s">
        <v>866</v>
      </c>
      <c r="G9" s="129" t="s">
        <v>867</v>
      </c>
      <c r="H9" s="129" t="s">
        <v>902</v>
      </c>
      <c r="I9" s="129" t="s">
        <v>868</v>
      </c>
      <c r="J9" s="130" t="s">
        <v>869</v>
      </c>
    </row>
    <row r="10" spans="1:10" ht="14.25" customHeight="1">
      <c r="A10" s="44"/>
      <c r="B10" s="544" t="s">
        <v>833</v>
      </c>
      <c r="C10" s="129" t="s">
        <v>953</v>
      </c>
      <c r="D10" s="129" t="s">
        <v>954</v>
      </c>
      <c r="E10" s="129" t="s">
        <v>868</v>
      </c>
      <c r="F10" s="129" t="s">
        <v>866</v>
      </c>
      <c r="G10" s="129" t="s">
        <v>955</v>
      </c>
      <c r="H10" s="129" t="s">
        <v>956</v>
      </c>
      <c r="I10" s="129" t="s">
        <v>876</v>
      </c>
      <c r="J10" s="130" t="s">
        <v>957</v>
      </c>
    </row>
    <row r="11" spans="1:10" ht="14.25" customHeight="1">
      <c r="A11" s="44">
        <v>2022</v>
      </c>
      <c r="B11" s="544" t="s">
        <v>839</v>
      </c>
      <c r="C11" s="129">
        <v>6.1</v>
      </c>
      <c r="D11" s="129">
        <v>10.3</v>
      </c>
      <c r="E11" s="129">
        <v>10.1</v>
      </c>
      <c r="F11" s="129">
        <v>3.3</v>
      </c>
      <c r="G11" s="129">
        <v>5.5</v>
      </c>
      <c r="H11" s="129">
        <v>5.0999999999999996</v>
      </c>
      <c r="I11" s="129">
        <v>7.3</v>
      </c>
      <c r="J11" s="130">
        <v>1.8</v>
      </c>
    </row>
    <row r="12" spans="1:10" ht="14.25" customHeight="1">
      <c r="A12" s="44"/>
      <c r="B12" s="544" t="s">
        <v>828</v>
      </c>
      <c r="C12" s="129" t="s">
        <v>1716</v>
      </c>
      <c r="D12" s="129" t="s">
        <v>859</v>
      </c>
      <c r="E12" s="129" t="s">
        <v>879</v>
      </c>
      <c r="F12" s="129" t="s">
        <v>1717</v>
      </c>
      <c r="G12" s="129" t="s">
        <v>1718</v>
      </c>
      <c r="H12" s="129" t="s">
        <v>885</v>
      </c>
      <c r="I12" s="129" t="s">
        <v>1719</v>
      </c>
      <c r="J12" s="130" t="s">
        <v>1720</v>
      </c>
    </row>
    <row r="13" spans="1:10" s="7" customFormat="1" ht="27.95" customHeight="1">
      <c r="A13" s="904" t="s">
        <v>585</v>
      </c>
      <c r="B13" s="904"/>
      <c r="C13" s="904"/>
      <c r="D13" s="904"/>
      <c r="E13" s="904"/>
      <c r="F13" s="904"/>
      <c r="G13" s="904"/>
      <c r="H13" s="904"/>
      <c r="I13" s="904"/>
      <c r="J13" s="904"/>
    </row>
    <row r="14" spans="1:10" s="469" customFormat="1" ht="14.25" customHeight="1">
      <c r="A14" s="44">
        <v>2021</v>
      </c>
      <c r="B14" s="544" t="s">
        <v>839</v>
      </c>
      <c r="C14" s="417">
        <v>8.6999999999999993</v>
      </c>
      <c r="D14" s="417">
        <v>10.3</v>
      </c>
      <c r="E14" s="417">
        <v>13.8</v>
      </c>
      <c r="F14" s="417">
        <v>5.2</v>
      </c>
      <c r="G14" s="417">
        <v>5.0999999999999996</v>
      </c>
      <c r="H14" s="417">
        <v>-44.5</v>
      </c>
      <c r="I14" s="417">
        <v>7.8</v>
      </c>
      <c r="J14" s="415">
        <v>-3.1</v>
      </c>
    </row>
    <row r="15" spans="1:10" s="280" customFormat="1" ht="14.25" customHeight="1">
      <c r="A15" s="44"/>
      <c r="B15" s="544" t="s">
        <v>840</v>
      </c>
      <c r="C15" s="79">
        <v>8.3000000000000007</v>
      </c>
      <c r="D15" s="79">
        <v>10.6</v>
      </c>
      <c r="E15" s="79">
        <v>11.9</v>
      </c>
      <c r="F15" s="79">
        <v>4.4000000000000004</v>
      </c>
      <c r="G15" s="79">
        <v>7.9</v>
      </c>
      <c r="H15" s="79">
        <v>-9.3000000000000007</v>
      </c>
      <c r="I15" s="79">
        <v>11.6</v>
      </c>
      <c r="J15" s="58">
        <v>-3.7</v>
      </c>
    </row>
    <row r="16" spans="1:10" ht="14.25" customHeight="1">
      <c r="A16" s="44"/>
      <c r="B16" s="544" t="s">
        <v>847</v>
      </c>
      <c r="C16" s="129" t="s">
        <v>860</v>
      </c>
      <c r="D16" s="129" t="s">
        <v>876</v>
      </c>
      <c r="E16" s="129" t="s">
        <v>877</v>
      </c>
      <c r="F16" s="129" t="s">
        <v>878</v>
      </c>
      <c r="G16" s="129" t="s">
        <v>879</v>
      </c>
      <c r="H16" s="129" t="s">
        <v>904</v>
      </c>
      <c r="I16" s="129" t="s">
        <v>865</v>
      </c>
      <c r="J16" s="130" t="s">
        <v>880</v>
      </c>
    </row>
    <row r="17" spans="1:11" ht="14.25" customHeight="1">
      <c r="A17" s="44"/>
      <c r="B17" s="544" t="s">
        <v>833</v>
      </c>
      <c r="C17" s="129" t="s">
        <v>966</v>
      </c>
      <c r="D17" s="129" t="s">
        <v>967</v>
      </c>
      <c r="E17" s="129" t="s">
        <v>968</v>
      </c>
      <c r="F17" s="129" t="s">
        <v>969</v>
      </c>
      <c r="G17" s="129" t="s">
        <v>970</v>
      </c>
      <c r="H17" s="129" t="s">
        <v>971</v>
      </c>
      <c r="I17" s="129" t="s">
        <v>972</v>
      </c>
      <c r="J17" s="130" t="s">
        <v>973</v>
      </c>
    </row>
    <row r="18" spans="1:11" ht="14.25" customHeight="1">
      <c r="A18" s="44">
        <v>2022</v>
      </c>
      <c r="B18" s="544" t="s">
        <v>839</v>
      </c>
      <c r="C18" s="129">
        <v>6</v>
      </c>
      <c r="D18" s="129">
        <v>9.8000000000000007</v>
      </c>
      <c r="E18" s="129">
        <v>10.3</v>
      </c>
      <c r="F18" s="129">
        <v>3.1</v>
      </c>
      <c r="G18" s="129">
        <v>6.2</v>
      </c>
      <c r="H18" s="129">
        <v>5.8</v>
      </c>
      <c r="I18" s="129">
        <v>7.4</v>
      </c>
      <c r="J18" s="130">
        <v>2.1</v>
      </c>
    </row>
    <row r="19" spans="1:11" ht="14.25" customHeight="1">
      <c r="A19" s="44"/>
      <c r="B19" s="544" t="s">
        <v>828</v>
      </c>
      <c r="C19" s="129" t="s">
        <v>867</v>
      </c>
      <c r="D19" s="129" t="s">
        <v>974</v>
      </c>
      <c r="E19" s="129" t="s">
        <v>1728</v>
      </c>
      <c r="F19" s="129" t="s">
        <v>1729</v>
      </c>
      <c r="G19" s="129" t="s">
        <v>966</v>
      </c>
      <c r="H19" s="129" t="s">
        <v>1730</v>
      </c>
      <c r="I19" s="129" t="s">
        <v>1731</v>
      </c>
      <c r="J19" s="130" t="s">
        <v>1732</v>
      </c>
    </row>
    <row r="20" spans="1:11" s="7" customFormat="1" ht="27.95" customHeight="1">
      <c r="A20" s="904" t="s">
        <v>586</v>
      </c>
      <c r="B20" s="904"/>
      <c r="C20" s="904"/>
      <c r="D20" s="904"/>
      <c r="E20" s="904"/>
      <c r="F20" s="904"/>
      <c r="G20" s="904"/>
      <c r="H20" s="904"/>
      <c r="I20" s="904"/>
      <c r="J20" s="904"/>
    </row>
    <row r="21" spans="1:11" s="469" customFormat="1" ht="14.25" customHeight="1">
      <c r="A21" s="44">
        <v>2021</v>
      </c>
      <c r="B21" s="544" t="s">
        <v>839</v>
      </c>
      <c r="C21" s="417">
        <v>7.7</v>
      </c>
      <c r="D21" s="417">
        <v>11.2</v>
      </c>
      <c r="E21" s="417">
        <v>11.8</v>
      </c>
      <c r="F21" s="417">
        <v>4.5999999999999996</v>
      </c>
      <c r="G21" s="417">
        <v>4.9000000000000004</v>
      </c>
      <c r="H21" s="417">
        <v>-43.9</v>
      </c>
      <c r="I21" s="417">
        <v>6.1</v>
      </c>
      <c r="J21" s="415">
        <v>-3.9</v>
      </c>
    </row>
    <row r="22" spans="1:11" s="280" customFormat="1" ht="14.25" customHeight="1">
      <c r="A22" s="44"/>
      <c r="B22" s="544" t="s">
        <v>840</v>
      </c>
      <c r="C22" s="79">
        <v>6.9</v>
      </c>
      <c r="D22" s="79">
        <v>8.9</v>
      </c>
      <c r="E22" s="79">
        <v>10.8</v>
      </c>
      <c r="F22" s="79">
        <v>3.7</v>
      </c>
      <c r="G22" s="79">
        <v>6.8</v>
      </c>
      <c r="H22" s="79">
        <v>-8.8000000000000007</v>
      </c>
      <c r="I22" s="79">
        <v>8.6999999999999993</v>
      </c>
      <c r="J22" s="58">
        <v>-4.5</v>
      </c>
    </row>
    <row r="23" spans="1:11" ht="14.25" customHeight="1">
      <c r="A23" s="44"/>
      <c r="B23" s="544" t="s">
        <v>847</v>
      </c>
      <c r="C23" s="129" t="s">
        <v>881</v>
      </c>
      <c r="D23" s="129" t="s">
        <v>882</v>
      </c>
      <c r="E23" s="129" t="s">
        <v>883</v>
      </c>
      <c r="F23" s="129" t="s">
        <v>884</v>
      </c>
      <c r="G23" s="129" t="s">
        <v>885</v>
      </c>
      <c r="H23" s="129" t="s">
        <v>905</v>
      </c>
      <c r="I23" s="129" t="s">
        <v>886</v>
      </c>
      <c r="J23" s="130">
        <v>0</v>
      </c>
      <c r="K23" s="280"/>
    </row>
    <row r="24" spans="1:11" ht="14.25" customHeight="1">
      <c r="A24" s="44"/>
      <c r="B24" s="544" t="s">
        <v>833</v>
      </c>
      <c r="C24" s="129" t="s">
        <v>970</v>
      </c>
      <c r="D24" s="129" t="s">
        <v>886</v>
      </c>
      <c r="E24" s="129" t="s">
        <v>974</v>
      </c>
      <c r="F24" s="129" t="s">
        <v>975</v>
      </c>
      <c r="G24" s="129" t="s">
        <v>976</v>
      </c>
      <c r="H24" s="129" t="s">
        <v>977</v>
      </c>
      <c r="I24" s="129" t="s">
        <v>978</v>
      </c>
      <c r="J24" s="130" t="s">
        <v>979</v>
      </c>
      <c r="K24" s="280"/>
    </row>
    <row r="25" spans="1:11" ht="14.25" customHeight="1">
      <c r="A25" s="44">
        <v>2022</v>
      </c>
      <c r="B25" s="544" t="s">
        <v>839</v>
      </c>
      <c r="C25" s="129">
        <v>4.9000000000000004</v>
      </c>
      <c r="D25" s="129">
        <v>8</v>
      </c>
      <c r="E25" s="129">
        <v>9.3000000000000007</v>
      </c>
      <c r="F25" s="129">
        <v>2.6</v>
      </c>
      <c r="G25" s="129">
        <v>5.8</v>
      </c>
      <c r="H25" s="129">
        <v>5.0999999999999996</v>
      </c>
      <c r="I25" s="129">
        <v>5.3</v>
      </c>
      <c r="J25" s="130">
        <v>0.7</v>
      </c>
      <c r="K25" s="280"/>
    </row>
    <row r="26" spans="1:11" ht="14.25" customHeight="1">
      <c r="A26" s="44"/>
      <c r="B26" s="544" t="s">
        <v>828</v>
      </c>
      <c r="C26" s="129" t="s">
        <v>1733</v>
      </c>
      <c r="D26" s="129" t="s">
        <v>999</v>
      </c>
      <c r="E26" s="129" t="s">
        <v>867</v>
      </c>
      <c r="F26" s="129" t="s">
        <v>1734</v>
      </c>
      <c r="G26" s="129" t="s">
        <v>1735</v>
      </c>
      <c r="H26" s="129" t="s">
        <v>970</v>
      </c>
      <c r="I26" s="129" t="s">
        <v>1735</v>
      </c>
      <c r="J26" s="130" t="s">
        <v>1736</v>
      </c>
      <c r="K26" s="280"/>
    </row>
    <row r="27" spans="1:11" s="280" customFormat="1" ht="27.95" customHeight="1">
      <c r="A27" s="904" t="s">
        <v>584</v>
      </c>
      <c r="B27" s="904"/>
      <c r="C27" s="904"/>
      <c r="D27" s="904"/>
      <c r="E27" s="904"/>
      <c r="F27" s="904"/>
      <c r="G27" s="904"/>
      <c r="H27" s="904"/>
      <c r="I27" s="904"/>
      <c r="J27" s="904"/>
    </row>
    <row r="28" spans="1:11" s="469" customFormat="1" ht="14.25" customHeight="1">
      <c r="A28" s="44">
        <v>2021</v>
      </c>
      <c r="B28" s="544" t="s">
        <v>839</v>
      </c>
      <c r="C28" s="417">
        <v>91.3</v>
      </c>
      <c r="D28" s="417">
        <v>89.7</v>
      </c>
      <c r="E28" s="417">
        <v>86.2</v>
      </c>
      <c r="F28" s="417">
        <v>94.8</v>
      </c>
      <c r="G28" s="417">
        <v>94.9</v>
      </c>
      <c r="H28" s="417">
        <v>144.5</v>
      </c>
      <c r="I28" s="417">
        <v>92.2</v>
      </c>
      <c r="J28" s="415">
        <v>103.1</v>
      </c>
    </row>
    <row r="29" spans="1:11" s="280" customFormat="1" ht="14.25" customHeight="1">
      <c r="A29" s="44"/>
      <c r="B29" s="544" t="s">
        <v>840</v>
      </c>
      <c r="C29" s="79">
        <v>91.7</v>
      </c>
      <c r="D29" s="79">
        <v>89.4</v>
      </c>
      <c r="E29" s="79">
        <v>88.1</v>
      </c>
      <c r="F29" s="79">
        <v>95.6</v>
      </c>
      <c r="G29" s="79">
        <v>92.1</v>
      </c>
      <c r="H29" s="79">
        <v>109.3</v>
      </c>
      <c r="I29" s="79">
        <v>88.4</v>
      </c>
      <c r="J29" s="58">
        <v>103.7</v>
      </c>
    </row>
    <row r="30" spans="1:11" s="280" customFormat="1" ht="14.25" customHeight="1">
      <c r="A30" s="44"/>
      <c r="B30" s="544" t="s">
        <v>847</v>
      </c>
      <c r="C30" s="129" t="s">
        <v>870</v>
      </c>
      <c r="D30" s="129" t="s">
        <v>871</v>
      </c>
      <c r="E30" s="129" t="s">
        <v>872</v>
      </c>
      <c r="F30" s="129" t="s">
        <v>873</v>
      </c>
      <c r="G30" s="129" t="s">
        <v>874</v>
      </c>
      <c r="H30" s="129" t="s">
        <v>903</v>
      </c>
      <c r="I30" s="129" t="s">
        <v>901</v>
      </c>
      <c r="J30" s="130" t="s">
        <v>875</v>
      </c>
    </row>
    <row r="31" spans="1:11" s="280" customFormat="1" ht="14.25" customHeight="1">
      <c r="A31" s="44"/>
      <c r="B31" s="544" t="s">
        <v>833</v>
      </c>
      <c r="C31" s="129" t="s">
        <v>958</v>
      </c>
      <c r="D31" s="129" t="s">
        <v>959</v>
      </c>
      <c r="E31" s="129" t="s">
        <v>960</v>
      </c>
      <c r="F31" s="129" t="s">
        <v>961</v>
      </c>
      <c r="G31" s="129" t="s">
        <v>962</v>
      </c>
      <c r="H31" s="129" t="s">
        <v>963</v>
      </c>
      <c r="I31" s="129" t="s">
        <v>964</v>
      </c>
      <c r="J31" s="130" t="s">
        <v>965</v>
      </c>
    </row>
    <row r="32" spans="1:11" s="280" customFormat="1" ht="14.25" customHeight="1">
      <c r="A32" s="44">
        <v>2022</v>
      </c>
      <c r="B32" s="544" t="s">
        <v>839</v>
      </c>
      <c r="C32" s="129">
        <v>94</v>
      </c>
      <c r="D32" s="129">
        <v>90.2</v>
      </c>
      <c r="E32" s="129">
        <v>89.7</v>
      </c>
      <c r="F32" s="129">
        <v>96.9</v>
      </c>
      <c r="G32" s="129">
        <v>93.8</v>
      </c>
      <c r="H32" s="129">
        <v>94.2</v>
      </c>
      <c r="I32" s="129">
        <v>92.6</v>
      </c>
      <c r="J32" s="130">
        <v>97.9</v>
      </c>
    </row>
    <row r="33" spans="1:10" s="280" customFormat="1" ht="14.25" customHeight="1">
      <c r="A33" s="44"/>
      <c r="B33" s="544" t="s">
        <v>840</v>
      </c>
      <c r="C33" s="129" t="s">
        <v>1721</v>
      </c>
      <c r="D33" s="129" t="s">
        <v>1722</v>
      </c>
      <c r="E33" s="129" t="s">
        <v>1723</v>
      </c>
      <c r="F33" s="129" t="s">
        <v>1724</v>
      </c>
      <c r="G33" s="129" t="s">
        <v>958</v>
      </c>
      <c r="H33" s="129" t="s">
        <v>1725</v>
      </c>
      <c r="I33" s="129" t="s">
        <v>1726</v>
      </c>
      <c r="J33" s="130" t="s">
        <v>1727</v>
      </c>
    </row>
    <row r="34" spans="1:10" s="7" customFormat="1" ht="27.95" customHeight="1">
      <c r="A34" s="904" t="s">
        <v>587</v>
      </c>
      <c r="B34" s="904"/>
      <c r="C34" s="904"/>
      <c r="D34" s="904"/>
      <c r="E34" s="904"/>
      <c r="F34" s="904"/>
      <c r="G34" s="904"/>
      <c r="H34" s="904"/>
      <c r="I34" s="904"/>
      <c r="J34" s="904"/>
    </row>
    <row r="35" spans="1:10" s="469" customFormat="1" ht="14.25" customHeight="1">
      <c r="A35" s="44">
        <v>2021</v>
      </c>
      <c r="B35" s="544" t="s">
        <v>839</v>
      </c>
      <c r="C35" s="417">
        <v>46.2</v>
      </c>
      <c r="D35" s="417">
        <v>29.4</v>
      </c>
      <c r="E35" s="417">
        <v>72.900000000000006</v>
      </c>
      <c r="F35" s="417">
        <v>38.4</v>
      </c>
      <c r="G35" s="417">
        <v>54.3</v>
      </c>
      <c r="H35" s="417">
        <v>52.5</v>
      </c>
      <c r="I35" s="417">
        <v>97.4</v>
      </c>
      <c r="J35" s="415">
        <v>141.80000000000001</v>
      </c>
    </row>
    <row r="36" spans="1:10" s="280" customFormat="1" ht="14.25" customHeight="1">
      <c r="A36" s="44"/>
      <c r="B36" s="544" t="s">
        <v>840</v>
      </c>
      <c r="C36" s="79">
        <v>44.4</v>
      </c>
      <c r="D36" s="79">
        <v>30.3</v>
      </c>
      <c r="E36" s="79">
        <v>55</v>
      </c>
      <c r="F36" s="79">
        <v>42.5</v>
      </c>
      <c r="G36" s="79">
        <v>56.9</v>
      </c>
      <c r="H36" s="79">
        <v>39</v>
      </c>
      <c r="I36" s="79">
        <v>96.7</v>
      </c>
      <c r="J36" s="58">
        <v>146.30000000000001</v>
      </c>
    </row>
    <row r="37" spans="1:10" ht="14.25" customHeight="1">
      <c r="A37" s="44"/>
      <c r="B37" s="544" t="s">
        <v>847</v>
      </c>
      <c r="C37" s="129" t="s">
        <v>887</v>
      </c>
      <c r="D37" s="129" t="s">
        <v>888</v>
      </c>
      <c r="E37" s="129" t="s">
        <v>889</v>
      </c>
      <c r="F37" s="129" t="s">
        <v>890</v>
      </c>
      <c r="G37" s="129" t="s">
        <v>891</v>
      </c>
      <c r="H37" s="129" t="s">
        <v>906</v>
      </c>
      <c r="I37" s="129" t="s">
        <v>892</v>
      </c>
      <c r="J37" s="130" t="s">
        <v>893</v>
      </c>
    </row>
    <row r="38" spans="1:10" ht="14.25" customHeight="1">
      <c r="A38" s="44"/>
      <c r="B38" s="544" t="s">
        <v>833</v>
      </c>
      <c r="C38" s="129" t="s">
        <v>980</v>
      </c>
      <c r="D38" s="129" t="s">
        <v>981</v>
      </c>
      <c r="E38" s="129" t="s">
        <v>982</v>
      </c>
      <c r="F38" s="129" t="s">
        <v>983</v>
      </c>
      <c r="G38" s="129" t="s">
        <v>984</v>
      </c>
      <c r="H38" s="129" t="s">
        <v>985</v>
      </c>
      <c r="I38" s="129" t="s">
        <v>986</v>
      </c>
      <c r="J38" s="130" t="s">
        <v>987</v>
      </c>
    </row>
    <row r="39" spans="1:10" ht="14.25" customHeight="1">
      <c r="A39" s="44">
        <v>2022</v>
      </c>
      <c r="B39" s="544" t="s">
        <v>839</v>
      </c>
      <c r="C39" s="129">
        <v>44.1</v>
      </c>
      <c r="D39" s="129">
        <v>39.700000000000003</v>
      </c>
      <c r="E39" s="129">
        <v>61.3</v>
      </c>
      <c r="F39" s="129">
        <v>34.200000000000003</v>
      </c>
      <c r="G39" s="129">
        <v>35.200000000000003</v>
      </c>
      <c r="H39" s="129">
        <v>43.8</v>
      </c>
      <c r="I39" s="129">
        <v>98.2</v>
      </c>
      <c r="J39" s="130">
        <v>136.9</v>
      </c>
    </row>
    <row r="40" spans="1:10" ht="14.25" customHeight="1">
      <c r="A40" s="44"/>
      <c r="B40" s="544" t="s">
        <v>828</v>
      </c>
      <c r="C40" s="129" t="s">
        <v>1737</v>
      </c>
      <c r="D40" s="129" t="s">
        <v>1738</v>
      </c>
      <c r="E40" s="129" t="s">
        <v>1739</v>
      </c>
      <c r="F40" s="129" t="s">
        <v>1740</v>
      </c>
      <c r="G40" s="129" t="s">
        <v>1741</v>
      </c>
      <c r="H40" s="129" t="s">
        <v>1742</v>
      </c>
      <c r="I40" s="129" t="s">
        <v>1743</v>
      </c>
      <c r="J40" s="130" t="s">
        <v>1744</v>
      </c>
    </row>
    <row r="41" spans="1:10" s="7" customFormat="1" ht="27.95" customHeight="1">
      <c r="A41" s="904" t="s">
        <v>588</v>
      </c>
      <c r="B41" s="904"/>
      <c r="C41" s="904"/>
      <c r="D41" s="904"/>
      <c r="E41" s="904"/>
      <c r="F41" s="904"/>
      <c r="G41" s="904"/>
      <c r="H41" s="904"/>
      <c r="I41" s="904"/>
      <c r="J41" s="904"/>
    </row>
    <row r="42" spans="1:10" s="469" customFormat="1" ht="14.25" customHeight="1">
      <c r="A42" s="44">
        <v>2021</v>
      </c>
      <c r="B42" s="544" t="s">
        <v>839</v>
      </c>
      <c r="C42" s="417">
        <v>111.9</v>
      </c>
      <c r="D42" s="417">
        <v>98.5</v>
      </c>
      <c r="E42" s="417">
        <v>163</v>
      </c>
      <c r="F42" s="417">
        <v>73.7</v>
      </c>
      <c r="G42" s="417">
        <v>108.7</v>
      </c>
      <c r="H42" s="417">
        <v>80.599999999999994</v>
      </c>
      <c r="I42" s="417">
        <v>249.7</v>
      </c>
      <c r="J42" s="415">
        <v>207.7</v>
      </c>
    </row>
    <row r="43" spans="1:10" s="280" customFormat="1" ht="14.25" customHeight="1">
      <c r="A43" s="44"/>
      <c r="B43" s="544" t="s">
        <v>840</v>
      </c>
      <c r="C43" s="79">
        <v>108.1</v>
      </c>
      <c r="D43" s="79">
        <v>107.4</v>
      </c>
      <c r="E43" s="79">
        <v>142.19999999999999</v>
      </c>
      <c r="F43" s="79">
        <v>77.2</v>
      </c>
      <c r="G43" s="79">
        <v>131.5</v>
      </c>
      <c r="H43" s="79">
        <v>66.7</v>
      </c>
      <c r="I43" s="79">
        <v>230.8</v>
      </c>
      <c r="J43" s="58">
        <v>215.6</v>
      </c>
    </row>
    <row r="44" spans="1:10" ht="14.25" customHeight="1">
      <c r="A44" s="44"/>
      <c r="B44" s="544" t="s">
        <v>847</v>
      </c>
      <c r="C44" s="129" t="s">
        <v>894</v>
      </c>
      <c r="D44" s="129" t="s">
        <v>895</v>
      </c>
      <c r="E44" s="129" t="s">
        <v>896</v>
      </c>
      <c r="F44" s="129" t="s">
        <v>897</v>
      </c>
      <c r="G44" s="129" t="s">
        <v>898</v>
      </c>
      <c r="H44" s="129" t="s">
        <v>907</v>
      </c>
      <c r="I44" s="129" t="s">
        <v>899</v>
      </c>
      <c r="J44" s="130" t="s">
        <v>900</v>
      </c>
    </row>
    <row r="45" spans="1:10" ht="14.25" customHeight="1">
      <c r="A45" s="44"/>
      <c r="B45" s="544" t="s">
        <v>833</v>
      </c>
      <c r="C45" s="129" t="s">
        <v>988</v>
      </c>
      <c r="D45" s="129" t="s">
        <v>989</v>
      </c>
      <c r="E45" s="129" t="s">
        <v>990</v>
      </c>
      <c r="F45" s="129" t="s">
        <v>991</v>
      </c>
      <c r="G45" s="129" t="s">
        <v>992</v>
      </c>
      <c r="H45" s="129" t="s">
        <v>993</v>
      </c>
      <c r="I45" s="129" t="s">
        <v>994</v>
      </c>
      <c r="J45" s="130" t="s">
        <v>995</v>
      </c>
    </row>
    <row r="46" spans="1:10" ht="14.25" customHeight="1">
      <c r="A46" s="44">
        <v>2022</v>
      </c>
      <c r="B46" s="544" t="s">
        <v>839</v>
      </c>
      <c r="C46" s="129" t="s">
        <v>1032</v>
      </c>
      <c r="D46" s="129" t="s">
        <v>1033</v>
      </c>
      <c r="E46" s="129">
        <v>140.19999999999999</v>
      </c>
      <c r="F46" s="129" t="s">
        <v>1034</v>
      </c>
      <c r="G46" s="129" t="s">
        <v>1035</v>
      </c>
      <c r="H46" s="129" t="s">
        <v>1036</v>
      </c>
      <c r="I46" s="129" t="s">
        <v>1037</v>
      </c>
      <c r="J46" s="130" t="s">
        <v>1038</v>
      </c>
    </row>
    <row r="47" spans="1:10" ht="14.25" customHeight="1">
      <c r="A47" s="44"/>
      <c r="B47" s="544" t="s">
        <v>828</v>
      </c>
      <c r="C47" s="129" t="s">
        <v>1745</v>
      </c>
      <c r="D47" s="129" t="s">
        <v>1746</v>
      </c>
      <c r="E47" s="129" t="s">
        <v>1747</v>
      </c>
      <c r="F47" s="129" t="s">
        <v>1748</v>
      </c>
      <c r="G47" s="129" t="s">
        <v>1749</v>
      </c>
      <c r="H47" s="129" t="s">
        <v>1750</v>
      </c>
      <c r="I47" s="129" t="s">
        <v>1751</v>
      </c>
      <c r="J47" s="130" t="s">
        <v>1752</v>
      </c>
    </row>
    <row r="48" spans="1:10" s="280" customFormat="1" ht="14.25" customHeight="1"/>
    <row r="49" spans="1:10" ht="14.25" customHeight="1">
      <c r="A49" s="860" t="s">
        <v>300</v>
      </c>
      <c r="B49" s="860"/>
      <c r="C49" s="860"/>
      <c r="D49" s="860"/>
      <c r="E49" s="860"/>
      <c r="F49" s="860"/>
      <c r="G49" s="860"/>
      <c r="H49" s="860"/>
      <c r="I49" s="860"/>
      <c r="J49" s="860"/>
    </row>
    <row r="50" spans="1:10" ht="14.25" customHeight="1">
      <c r="A50" s="861" t="s">
        <v>57</v>
      </c>
      <c r="B50" s="861"/>
      <c r="C50" s="861"/>
      <c r="D50" s="861"/>
      <c r="E50" s="861"/>
      <c r="F50" s="861"/>
      <c r="G50" s="861"/>
      <c r="H50" s="861"/>
      <c r="I50" s="861"/>
      <c r="J50" s="861"/>
    </row>
    <row r="52" spans="1:10" ht="14.25" customHeight="1">
      <c r="B52" s="222"/>
    </row>
  </sheetData>
  <mergeCells count="14">
    <mergeCell ref="A27:J27"/>
    <mergeCell ref="A49:J49"/>
    <mergeCell ref="A50:J50"/>
    <mergeCell ref="A1:J1"/>
    <mergeCell ref="A2:J2"/>
    <mergeCell ref="A4:B5"/>
    <mergeCell ref="C4:C5"/>
    <mergeCell ref="D4:J4"/>
    <mergeCell ref="A34:J34"/>
    <mergeCell ref="A41:J41"/>
    <mergeCell ref="I3:J3"/>
    <mergeCell ref="A6:J6"/>
    <mergeCell ref="A13:J13"/>
    <mergeCell ref="A20:J20"/>
  </mergeCells>
  <phoneticPr fontId="14" type="noConversion"/>
  <hyperlinks>
    <hyperlink ref="I3:J3" location="'Spis tablic     List of tables'!A63" display="'Spis tablic     List of tables'!A63"/>
  </hyperlinks>
  <pageMargins left="0.75" right="0.75" top="1" bottom="1" header="0.5" footer="0.5"/>
  <pageSetup paperSize="9" orientation="portrait" r:id="rId1"/>
  <headerFooter alignWithMargins="0"/>
  <ignoredErrors>
    <ignoredError sqref="C9:C10 D9:J10 C16:C17 D16:J17 J24 C23:I24 C30:J31 C37:J38 C44:J46 C12:J12 C33:J33 C19:J19 C26:J26 C40:J40 C47:J47"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zoomScaleNormal="100" workbookViewId="0">
      <selection sqref="A1:N1"/>
    </sheetView>
  </sheetViews>
  <sheetFormatPr defaultColWidth="9.140625" defaultRowHeight="12.75"/>
  <cols>
    <col min="1" max="1" width="6.7109375" style="3" customWidth="1"/>
    <col min="2" max="2" width="24.7109375" style="3" customWidth="1"/>
    <col min="3" max="14" width="14.7109375" style="3" customWidth="1"/>
    <col min="15" max="16384" width="9.140625" style="3"/>
  </cols>
  <sheetData>
    <row r="1" spans="1:15" ht="14.25" customHeight="1">
      <c r="A1" s="845" t="s">
        <v>226</v>
      </c>
      <c r="B1" s="845"/>
      <c r="C1" s="845"/>
      <c r="D1" s="845"/>
      <c r="E1" s="845"/>
      <c r="F1" s="845"/>
      <c r="G1" s="845"/>
      <c r="H1" s="845"/>
      <c r="I1" s="845"/>
      <c r="J1" s="845"/>
      <c r="K1" s="845"/>
      <c r="L1" s="845"/>
      <c r="M1" s="845"/>
      <c r="N1" s="845"/>
    </row>
    <row r="2" spans="1:15" s="8" customFormat="1" ht="14.25" customHeight="1">
      <c r="A2" s="846" t="s">
        <v>114</v>
      </c>
      <c r="B2" s="846"/>
      <c r="C2" s="846"/>
      <c r="D2" s="846"/>
      <c r="E2" s="846"/>
      <c r="F2" s="846"/>
      <c r="G2" s="846"/>
      <c r="H2" s="846"/>
      <c r="I2" s="846"/>
      <c r="J2" s="846"/>
      <c r="K2" s="846"/>
      <c r="L2" s="846"/>
      <c r="M2" s="846"/>
      <c r="N2" s="846"/>
    </row>
    <row r="3" spans="1:15" s="8" customFormat="1" ht="14.25" customHeight="1">
      <c r="A3" s="205"/>
      <c r="B3" s="206"/>
      <c r="C3" s="207"/>
      <c r="D3" s="207"/>
      <c r="E3" s="208"/>
      <c r="F3" s="208"/>
      <c r="G3" s="208"/>
      <c r="H3" s="208"/>
      <c r="I3" s="208"/>
      <c r="J3" s="208"/>
      <c r="K3" s="208"/>
      <c r="L3" s="208"/>
      <c r="M3" s="208"/>
      <c r="N3" s="208"/>
    </row>
    <row r="4" spans="1:15" s="15" customFormat="1" ht="14.25" customHeight="1">
      <c r="A4" s="847" t="s">
        <v>227</v>
      </c>
      <c r="B4" s="847"/>
      <c r="C4" s="847"/>
      <c r="D4" s="847"/>
      <c r="E4" s="847"/>
      <c r="F4" s="847"/>
      <c r="G4" s="847"/>
      <c r="H4" s="847"/>
      <c r="I4" s="847"/>
      <c r="J4" s="847"/>
      <c r="K4" s="847"/>
      <c r="L4" s="847"/>
      <c r="M4" s="847"/>
      <c r="N4" s="847"/>
    </row>
    <row r="5" spans="1:15" ht="14.25" customHeight="1">
      <c r="A5" s="866" t="s">
        <v>428</v>
      </c>
      <c r="B5" s="866"/>
      <c r="C5" s="866"/>
      <c r="D5" s="866"/>
      <c r="E5" s="866"/>
      <c r="F5" s="866"/>
      <c r="G5" s="866"/>
      <c r="H5" s="866"/>
      <c r="I5" s="866"/>
      <c r="J5" s="866"/>
      <c r="K5" s="866"/>
      <c r="L5" s="866"/>
      <c r="M5" s="866"/>
      <c r="N5" s="866"/>
    </row>
    <row r="6" spans="1:15" ht="27" customHeight="1">
      <c r="K6" s="867" t="s">
        <v>71</v>
      </c>
      <c r="L6" s="867"/>
      <c r="M6" s="349"/>
      <c r="N6" s="349"/>
    </row>
    <row r="7" spans="1:15" ht="27.75" customHeight="1">
      <c r="A7" s="851" t="s">
        <v>1000</v>
      </c>
      <c r="B7" s="852"/>
      <c r="C7" s="857" t="s">
        <v>429</v>
      </c>
      <c r="D7" s="859"/>
      <c r="E7" s="839" t="s">
        <v>430</v>
      </c>
      <c r="F7" s="839" t="s">
        <v>431</v>
      </c>
      <c r="G7" s="857" t="s">
        <v>432</v>
      </c>
      <c r="H7" s="859"/>
      <c r="I7" s="839" t="s">
        <v>433</v>
      </c>
      <c r="J7" s="839" t="s">
        <v>430</v>
      </c>
      <c r="K7" s="839" t="s">
        <v>431</v>
      </c>
      <c r="L7" s="857" t="s">
        <v>432</v>
      </c>
      <c r="M7" s="859"/>
      <c r="N7" s="849" t="s">
        <v>434</v>
      </c>
    </row>
    <row r="8" spans="1:15" ht="38.25" customHeight="1">
      <c r="A8" s="862" t="s">
        <v>1001</v>
      </c>
      <c r="B8" s="863"/>
      <c r="C8" s="187" t="s">
        <v>435</v>
      </c>
      <c r="D8" s="187" t="s">
        <v>436</v>
      </c>
      <c r="E8" s="840"/>
      <c r="F8" s="840"/>
      <c r="G8" s="181" t="s">
        <v>437</v>
      </c>
      <c r="H8" s="180" t="s">
        <v>438</v>
      </c>
      <c r="I8" s="840"/>
      <c r="J8" s="840"/>
      <c r="K8" s="840"/>
      <c r="L8" s="191" t="s">
        <v>439</v>
      </c>
      <c r="M8" s="183" t="s">
        <v>440</v>
      </c>
      <c r="N8" s="850"/>
    </row>
    <row r="9" spans="1:15" ht="20.100000000000001" customHeight="1">
      <c r="A9" s="864"/>
      <c r="B9" s="865"/>
      <c r="C9" s="857" t="s">
        <v>441</v>
      </c>
      <c r="D9" s="858"/>
      <c r="E9" s="858"/>
      <c r="F9" s="858"/>
      <c r="G9" s="858"/>
      <c r="H9" s="858"/>
      <c r="I9" s="859"/>
      <c r="J9" s="857" t="s">
        <v>442</v>
      </c>
      <c r="K9" s="858"/>
      <c r="L9" s="858"/>
      <c r="M9" s="858"/>
      <c r="N9" s="858"/>
    </row>
    <row r="10" spans="1:15" ht="14.25" customHeight="1">
      <c r="A10" s="44">
        <v>2019</v>
      </c>
      <c r="B10" s="172" t="s">
        <v>827</v>
      </c>
      <c r="C10" s="28">
        <v>779115</v>
      </c>
      <c r="D10" s="28">
        <v>415628</v>
      </c>
      <c r="E10" s="28">
        <v>4805</v>
      </c>
      <c r="F10" s="28">
        <v>9454</v>
      </c>
      <c r="G10" s="28">
        <v>7929</v>
      </c>
      <c r="H10" s="28">
        <v>28</v>
      </c>
      <c r="I10" s="28">
        <v>1525</v>
      </c>
      <c r="J10" s="28">
        <v>6.2</v>
      </c>
      <c r="K10" s="27">
        <v>12.2</v>
      </c>
      <c r="L10" s="27">
        <v>10.199999999999999</v>
      </c>
      <c r="M10" s="27">
        <v>3</v>
      </c>
      <c r="N10" s="414">
        <v>2</v>
      </c>
      <c r="O10" s="7"/>
    </row>
    <row r="11" spans="1:15" ht="14.25" customHeight="1">
      <c r="A11" s="308">
        <v>2020</v>
      </c>
      <c r="B11" s="172" t="s">
        <v>827</v>
      </c>
      <c r="C11" s="150">
        <v>779966</v>
      </c>
      <c r="D11" s="150">
        <v>416195</v>
      </c>
      <c r="E11" s="150">
        <v>4021</v>
      </c>
      <c r="F11" s="150">
        <v>9054</v>
      </c>
      <c r="G11" s="150">
        <v>9119</v>
      </c>
      <c r="H11" s="150">
        <v>21</v>
      </c>
      <c r="I11" s="150">
        <v>-65</v>
      </c>
      <c r="J11" s="150">
        <v>5.0999999999999996</v>
      </c>
      <c r="K11" s="129">
        <v>11.6</v>
      </c>
      <c r="L11" s="129">
        <v>11.7</v>
      </c>
      <c r="M11" s="129">
        <v>2.2999999999999998</v>
      </c>
      <c r="N11" s="422">
        <v>-0.1</v>
      </c>
      <c r="O11" s="7"/>
    </row>
    <row r="12" spans="1:15" s="6" customFormat="1" ht="14.25" customHeight="1">
      <c r="A12" s="308">
        <v>2021</v>
      </c>
      <c r="B12" s="172" t="s">
        <v>827</v>
      </c>
      <c r="C12" s="150">
        <v>782137</v>
      </c>
      <c r="D12" s="150">
        <v>417377</v>
      </c>
      <c r="E12" s="150">
        <v>4863</v>
      </c>
      <c r="F12" s="150">
        <v>8671</v>
      </c>
      <c r="G12" s="150">
        <v>9469</v>
      </c>
      <c r="H12" s="150">
        <v>25</v>
      </c>
      <c r="I12" s="150">
        <v>-798</v>
      </c>
      <c r="J12" s="150">
        <v>6.2</v>
      </c>
      <c r="K12" s="129">
        <v>11.1</v>
      </c>
      <c r="L12" s="129">
        <v>12.1</v>
      </c>
      <c r="M12" s="129">
        <v>2.9</v>
      </c>
      <c r="N12" s="422">
        <v>-1</v>
      </c>
      <c r="O12" s="508"/>
    </row>
    <row r="13" spans="1:15" s="6" customFormat="1" ht="14.25" customHeight="1">
      <c r="A13" s="308"/>
      <c r="B13" s="309" t="s">
        <v>27</v>
      </c>
      <c r="C13" s="310">
        <v>100.3</v>
      </c>
      <c r="D13" s="310">
        <v>100.3</v>
      </c>
      <c r="E13" s="310">
        <v>120.9</v>
      </c>
      <c r="F13" s="310">
        <v>95.8</v>
      </c>
      <c r="G13" s="310">
        <v>103.8</v>
      </c>
      <c r="H13" s="310">
        <v>119</v>
      </c>
      <c r="I13" s="310" t="s">
        <v>8</v>
      </c>
      <c r="J13" s="310">
        <v>121.6</v>
      </c>
      <c r="K13" s="310">
        <v>95.7</v>
      </c>
      <c r="L13" s="310">
        <v>103.4</v>
      </c>
      <c r="M13" s="310">
        <v>126.1</v>
      </c>
      <c r="N13" s="431" t="s">
        <v>8</v>
      </c>
      <c r="O13" s="508"/>
    </row>
    <row r="14" spans="1:15" ht="14.25" customHeight="1">
      <c r="A14" s="44">
        <v>2019</v>
      </c>
      <c r="B14" s="435" t="s">
        <v>828</v>
      </c>
      <c r="C14" s="28">
        <v>774839</v>
      </c>
      <c r="D14" s="28">
        <v>413188</v>
      </c>
      <c r="E14" s="28">
        <v>1785</v>
      </c>
      <c r="F14" s="28">
        <v>4700</v>
      </c>
      <c r="G14" s="28">
        <v>4049</v>
      </c>
      <c r="H14" s="28">
        <v>20</v>
      </c>
      <c r="I14" s="28">
        <v>651</v>
      </c>
      <c r="J14" s="28">
        <v>4.5999999999999996</v>
      </c>
      <c r="K14" s="27">
        <v>12.2</v>
      </c>
      <c r="L14" s="27">
        <v>10.5</v>
      </c>
      <c r="M14" s="27">
        <v>4.3</v>
      </c>
      <c r="N14" s="408">
        <v>1.7</v>
      </c>
      <c r="O14" s="7"/>
    </row>
    <row r="15" spans="1:15" ht="14.25" customHeight="1">
      <c r="A15" s="44">
        <v>2020</v>
      </c>
      <c r="B15" s="435" t="s">
        <v>828</v>
      </c>
      <c r="C15" s="28">
        <v>780981</v>
      </c>
      <c r="D15" s="28">
        <v>416538</v>
      </c>
      <c r="E15" s="28">
        <v>1078</v>
      </c>
      <c r="F15" s="28">
        <v>4468</v>
      </c>
      <c r="G15" s="28">
        <v>3970</v>
      </c>
      <c r="H15" s="28">
        <v>6</v>
      </c>
      <c r="I15" s="28">
        <v>498</v>
      </c>
      <c r="J15" s="28">
        <v>2.8</v>
      </c>
      <c r="K15" s="27">
        <v>11.5</v>
      </c>
      <c r="L15" s="27">
        <v>10.199999999999999</v>
      </c>
      <c r="M15" s="27">
        <v>1.3</v>
      </c>
      <c r="N15" s="408">
        <v>1.3</v>
      </c>
      <c r="O15" s="7"/>
    </row>
    <row r="16" spans="1:15" ht="14.25" customHeight="1">
      <c r="A16" s="44">
        <v>2021</v>
      </c>
      <c r="B16" s="435" t="s">
        <v>828</v>
      </c>
      <c r="C16" s="28">
        <v>780796</v>
      </c>
      <c r="D16" s="28">
        <v>416692</v>
      </c>
      <c r="E16" s="28">
        <v>1621</v>
      </c>
      <c r="F16" s="28">
        <v>4384</v>
      </c>
      <c r="G16" s="28">
        <v>4743</v>
      </c>
      <c r="H16" s="28">
        <v>12</v>
      </c>
      <c r="I16" s="28">
        <v>-359</v>
      </c>
      <c r="J16" s="28">
        <v>4.2</v>
      </c>
      <c r="K16" s="27">
        <v>11.2</v>
      </c>
      <c r="L16" s="27">
        <v>12.2</v>
      </c>
      <c r="M16" s="27">
        <v>2.7</v>
      </c>
      <c r="N16" s="408">
        <v>-0.9</v>
      </c>
      <c r="O16" s="7"/>
    </row>
    <row r="17" spans="1:15" ht="14.25" customHeight="1">
      <c r="A17" s="40"/>
      <c r="B17" s="41" t="s">
        <v>27</v>
      </c>
      <c r="C17" s="45">
        <v>100</v>
      </c>
      <c r="D17" s="45">
        <v>100</v>
      </c>
      <c r="E17" s="45">
        <v>150.4</v>
      </c>
      <c r="F17" s="45">
        <v>98.1</v>
      </c>
      <c r="G17" s="45">
        <v>119.5</v>
      </c>
      <c r="H17" s="45">
        <v>200</v>
      </c>
      <c r="I17" s="45" t="s">
        <v>8</v>
      </c>
      <c r="J17" s="45">
        <v>150.4</v>
      </c>
      <c r="K17" s="45">
        <v>98.1</v>
      </c>
      <c r="L17" s="45">
        <v>119.5</v>
      </c>
      <c r="M17" s="45">
        <v>203.8</v>
      </c>
      <c r="N17" s="502" t="s">
        <v>8</v>
      </c>
      <c r="O17" s="7"/>
    </row>
    <row r="18" spans="1:15" ht="14.25" customHeight="1">
      <c r="A18" s="47"/>
      <c r="B18" s="48"/>
      <c r="C18" s="49"/>
      <c r="D18" s="49"/>
      <c r="E18" s="49"/>
      <c r="F18" s="49"/>
      <c r="G18" s="49"/>
      <c r="H18" s="49"/>
      <c r="I18" s="49"/>
      <c r="J18" s="49"/>
      <c r="K18" s="49"/>
      <c r="L18" s="49"/>
      <c r="M18" s="49"/>
      <c r="N18" s="49"/>
    </row>
    <row r="19" spans="1:15" ht="14.25" customHeight="1">
      <c r="A19" s="860" t="s">
        <v>293</v>
      </c>
      <c r="B19" s="860"/>
      <c r="C19" s="860"/>
      <c r="D19" s="860"/>
      <c r="E19" s="860"/>
      <c r="F19" s="860"/>
      <c r="G19" s="860"/>
      <c r="H19" s="860"/>
      <c r="I19" s="860"/>
      <c r="J19" s="860"/>
      <c r="K19" s="860"/>
      <c r="L19" s="860"/>
      <c r="M19" s="860"/>
      <c r="N19" s="860"/>
    </row>
    <row r="20" spans="1:15" s="209" customFormat="1" ht="14.25" customHeight="1">
      <c r="A20" s="861" t="s">
        <v>674</v>
      </c>
      <c r="B20" s="861"/>
      <c r="C20" s="861"/>
      <c r="D20" s="861"/>
      <c r="E20" s="861"/>
      <c r="F20" s="861"/>
      <c r="G20" s="861"/>
      <c r="H20" s="861"/>
      <c r="I20" s="861"/>
      <c r="J20" s="861"/>
      <c r="K20" s="861"/>
      <c r="L20" s="861"/>
      <c r="M20" s="861"/>
      <c r="N20" s="861"/>
    </row>
    <row r="22" spans="1:15">
      <c r="C22" s="91"/>
      <c r="D22" s="91"/>
      <c r="E22" s="91"/>
      <c r="F22" s="91"/>
      <c r="G22" s="91"/>
      <c r="H22" s="91"/>
      <c r="I22" s="91"/>
      <c r="J22" s="91"/>
      <c r="K22" s="91"/>
      <c r="L22" s="91"/>
      <c r="M22" s="91"/>
      <c r="N22" s="91"/>
    </row>
    <row r="24" spans="1:15">
      <c r="C24" s="91"/>
      <c r="D24" s="91"/>
      <c r="E24" s="91"/>
      <c r="F24" s="91"/>
      <c r="G24" s="91"/>
      <c r="H24" s="91"/>
      <c r="I24" s="91"/>
      <c r="J24" s="91"/>
      <c r="K24" s="91"/>
      <c r="L24" s="91"/>
      <c r="M24" s="91"/>
      <c r="N24" s="91"/>
    </row>
    <row r="26" spans="1:15">
      <c r="C26" s="91"/>
      <c r="D26" s="91"/>
      <c r="E26" s="91"/>
      <c r="F26" s="91"/>
      <c r="G26" s="91"/>
      <c r="H26" s="91"/>
      <c r="I26" s="91"/>
      <c r="J26" s="91"/>
      <c r="K26" s="91"/>
      <c r="L26" s="91"/>
      <c r="M26" s="91"/>
      <c r="N26" s="91"/>
    </row>
  </sheetData>
  <mergeCells count="20">
    <mergeCell ref="A7:B7"/>
    <mergeCell ref="A1:N1"/>
    <mergeCell ref="A2:N2"/>
    <mergeCell ref="A4:N4"/>
    <mergeCell ref="A5:N5"/>
    <mergeCell ref="C7:D7"/>
    <mergeCell ref="G7:H7"/>
    <mergeCell ref="L7:M7"/>
    <mergeCell ref="E7:E8"/>
    <mergeCell ref="F7:F8"/>
    <mergeCell ref="I7:I8"/>
    <mergeCell ref="J7:J8"/>
    <mergeCell ref="K7:K8"/>
    <mergeCell ref="N7:N8"/>
    <mergeCell ref="K6:L6"/>
    <mergeCell ref="A19:N19"/>
    <mergeCell ref="A20:N20"/>
    <mergeCell ref="C9:I9"/>
    <mergeCell ref="J9:N9"/>
    <mergeCell ref="A8:B9"/>
  </mergeCells>
  <phoneticPr fontId="14" type="noConversion"/>
  <hyperlinks>
    <hyperlink ref="K6" location="Tabl.1!A4" display="Powrót do spisu tablic     Back to list of tables"/>
    <hyperlink ref="K6:L6" location="'Spis tablic     List of tables'!A9" display="'Spis tablic     List of tables'!A9"/>
  </hyperlinks>
  <pageMargins left="0.75" right="0.75" top="1" bottom="1" header="0.5" footer="0.5"/>
  <pageSetup paperSize="9" orientation="portrait" horizontalDpi="300" verticalDpi="300"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9"/>
  <sheetViews>
    <sheetView zoomScaleNormal="100" workbookViewId="0">
      <selection sqref="A1:O1"/>
    </sheetView>
  </sheetViews>
  <sheetFormatPr defaultColWidth="9.140625" defaultRowHeight="14.25" customHeight="1"/>
  <cols>
    <col min="1" max="1" width="7.7109375" style="3" customWidth="1"/>
    <col min="2" max="2" width="24.7109375" style="3" customWidth="1"/>
    <col min="3" max="15" width="14.28515625" style="3" customWidth="1"/>
    <col min="16" max="16384" width="9.140625" style="3"/>
  </cols>
  <sheetData>
    <row r="1" spans="1:16" ht="14.25" customHeight="1">
      <c r="A1" s="976" t="s">
        <v>794</v>
      </c>
      <c r="B1" s="976"/>
      <c r="C1" s="976"/>
      <c r="D1" s="976"/>
      <c r="E1" s="976"/>
      <c r="F1" s="976"/>
      <c r="G1" s="976"/>
      <c r="H1" s="976"/>
      <c r="I1" s="976"/>
      <c r="J1" s="976"/>
      <c r="K1" s="976"/>
      <c r="L1" s="976"/>
      <c r="M1" s="976"/>
      <c r="N1" s="976"/>
      <c r="O1" s="976"/>
    </row>
    <row r="2" spans="1:16" ht="14.25" customHeight="1">
      <c r="A2" s="875" t="s">
        <v>272</v>
      </c>
      <c r="B2" s="875"/>
      <c r="C2" s="875"/>
      <c r="D2" s="875"/>
      <c r="E2" s="875"/>
      <c r="F2" s="875"/>
      <c r="G2" s="875"/>
      <c r="H2" s="875"/>
      <c r="I2" s="875"/>
      <c r="J2" s="875"/>
      <c r="K2" s="875"/>
      <c r="L2" s="875"/>
      <c r="M2" s="875"/>
      <c r="N2" s="875"/>
      <c r="O2" s="875"/>
    </row>
    <row r="3" spans="1:16" ht="14.25" customHeight="1">
      <c r="A3" s="846" t="s">
        <v>604</v>
      </c>
      <c r="B3" s="846"/>
      <c r="C3" s="846"/>
      <c r="D3" s="846"/>
      <c r="E3" s="846"/>
      <c r="F3" s="846"/>
      <c r="G3" s="846"/>
      <c r="H3" s="846"/>
      <c r="I3" s="846"/>
      <c r="J3" s="846"/>
      <c r="K3" s="846"/>
      <c r="L3" s="846"/>
      <c r="M3" s="846"/>
      <c r="N3" s="846"/>
      <c r="O3" s="846"/>
    </row>
    <row r="4" spans="1:16" ht="14.25" customHeight="1">
      <c r="A4" s="846" t="s">
        <v>273</v>
      </c>
      <c r="B4" s="846"/>
      <c r="C4" s="846"/>
      <c r="D4" s="846"/>
      <c r="E4" s="846"/>
      <c r="F4" s="846"/>
      <c r="G4" s="846"/>
      <c r="H4" s="846"/>
      <c r="I4" s="846"/>
      <c r="J4" s="846"/>
      <c r="K4" s="846"/>
      <c r="L4" s="846"/>
      <c r="M4" s="846"/>
      <c r="N4" s="846"/>
      <c r="O4" s="846"/>
    </row>
    <row r="5" spans="1:16" s="116" customFormat="1" ht="27" customHeight="1">
      <c r="D5" s="118"/>
      <c r="J5" s="919" t="s">
        <v>71</v>
      </c>
      <c r="K5" s="919"/>
    </row>
    <row r="6" spans="1:16" ht="27.95" customHeight="1">
      <c r="A6" s="987" t="s">
        <v>947</v>
      </c>
      <c r="B6" s="988"/>
      <c r="C6" s="849" t="s">
        <v>589</v>
      </c>
      <c r="D6" s="851"/>
      <c r="E6" s="851"/>
      <c r="F6" s="851"/>
      <c r="G6" s="851"/>
      <c r="H6" s="851"/>
      <c r="I6" s="851"/>
      <c r="J6" s="852"/>
      <c r="K6" s="849" t="s">
        <v>590</v>
      </c>
      <c r="L6" s="851"/>
      <c r="M6" s="851"/>
      <c r="N6" s="852"/>
      <c r="O6" s="849" t="s">
        <v>591</v>
      </c>
    </row>
    <row r="7" spans="1:16" ht="27.95" customHeight="1">
      <c r="A7" s="989"/>
      <c r="B7" s="990"/>
      <c r="C7" s="839" t="s">
        <v>558</v>
      </c>
      <c r="D7" s="857" t="s">
        <v>592</v>
      </c>
      <c r="E7" s="971"/>
      <c r="F7" s="984"/>
      <c r="G7" s="985" t="s">
        <v>593</v>
      </c>
      <c r="H7" s="986"/>
      <c r="I7" s="849" t="s">
        <v>594</v>
      </c>
      <c r="J7" s="839" t="s">
        <v>595</v>
      </c>
      <c r="K7" s="839" t="s">
        <v>466</v>
      </c>
      <c r="L7" s="858" t="s">
        <v>596</v>
      </c>
      <c r="M7" s="971"/>
      <c r="N7" s="984"/>
      <c r="O7" s="888"/>
    </row>
    <row r="8" spans="1:16" ht="27.95" customHeight="1">
      <c r="A8" s="989"/>
      <c r="B8" s="990"/>
      <c r="C8" s="886"/>
      <c r="D8" s="886" t="s">
        <v>597</v>
      </c>
      <c r="E8" s="857" t="s">
        <v>598</v>
      </c>
      <c r="F8" s="984"/>
      <c r="G8" s="886" t="s">
        <v>597</v>
      </c>
      <c r="H8" s="839" t="s">
        <v>599</v>
      </c>
      <c r="I8" s="888"/>
      <c r="J8" s="886"/>
      <c r="K8" s="886"/>
      <c r="L8" s="839" t="s">
        <v>690</v>
      </c>
      <c r="M8" s="839" t="s">
        <v>600</v>
      </c>
      <c r="N8" s="839" t="s">
        <v>601</v>
      </c>
      <c r="O8" s="888"/>
    </row>
    <row r="9" spans="1:16" ht="60" customHeight="1">
      <c r="A9" s="989"/>
      <c r="B9" s="990"/>
      <c r="C9" s="840"/>
      <c r="D9" s="840"/>
      <c r="E9" s="179" t="s">
        <v>602</v>
      </c>
      <c r="F9" s="179" t="s">
        <v>603</v>
      </c>
      <c r="G9" s="840"/>
      <c r="H9" s="840"/>
      <c r="I9" s="850"/>
      <c r="J9" s="840"/>
      <c r="K9" s="840"/>
      <c r="L9" s="886"/>
      <c r="M9" s="840"/>
      <c r="N9" s="840"/>
      <c r="O9" s="888"/>
    </row>
    <row r="10" spans="1:16" ht="27.95" customHeight="1">
      <c r="A10" s="991"/>
      <c r="B10" s="992"/>
      <c r="C10" s="857" t="s">
        <v>566</v>
      </c>
      <c r="D10" s="858"/>
      <c r="E10" s="858"/>
      <c r="F10" s="858"/>
      <c r="G10" s="858"/>
      <c r="H10" s="858"/>
      <c r="I10" s="858"/>
      <c r="J10" s="858"/>
      <c r="K10" s="858"/>
      <c r="L10" s="858"/>
      <c r="M10" s="858"/>
      <c r="N10" s="858"/>
      <c r="O10" s="858"/>
    </row>
    <row r="11" spans="1:16" s="469" customFormat="1" ht="14.25" customHeight="1">
      <c r="A11" s="240">
        <v>2021</v>
      </c>
      <c r="B11" s="519" t="s">
        <v>839</v>
      </c>
      <c r="C11" s="417">
        <v>38406.5</v>
      </c>
      <c r="D11" s="417">
        <v>8218</v>
      </c>
      <c r="E11" s="417">
        <v>899.2</v>
      </c>
      <c r="F11" s="417">
        <v>4579.2</v>
      </c>
      <c r="G11" s="417">
        <v>16495.5</v>
      </c>
      <c r="H11" s="417">
        <v>13936.2</v>
      </c>
      <c r="I11" s="417">
        <v>11591.3</v>
      </c>
      <c r="J11" s="417">
        <v>2101.6999999999998</v>
      </c>
      <c r="K11" s="417">
        <v>25094.5</v>
      </c>
      <c r="L11" s="417">
        <v>3666.8</v>
      </c>
      <c r="M11" s="417">
        <v>11965.3</v>
      </c>
      <c r="N11" s="417">
        <v>2765.7</v>
      </c>
      <c r="O11" s="415">
        <v>14098.4</v>
      </c>
    </row>
    <row r="12" spans="1:16" s="280" customFormat="1" ht="14.25" customHeight="1">
      <c r="A12" s="240"/>
      <c r="B12" s="487" t="s">
        <v>840</v>
      </c>
      <c r="C12" s="79">
        <v>40477.1</v>
      </c>
      <c r="D12" s="79">
        <v>8940.1</v>
      </c>
      <c r="E12" s="79">
        <v>815.9</v>
      </c>
      <c r="F12" s="79">
        <v>4970.6000000000004</v>
      </c>
      <c r="G12" s="79">
        <v>17514.2</v>
      </c>
      <c r="H12" s="79">
        <v>14847.5</v>
      </c>
      <c r="I12" s="79">
        <v>12213.8</v>
      </c>
      <c r="J12" s="79">
        <v>1808.9</v>
      </c>
      <c r="K12" s="79">
        <v>27488</v>
      </c>
      <c r="L12" s="79">
        <v>3474</v>
      </c>
      <c r="M12" s="79">
        <v>13062</v>
      </c>
      <c r="N12" s="79">
        <v>2715.1</v>
      </c>
      <c r="O12" s="58">
        <v>14177.6</v>
      </c>
    </row>
    <row r="13" spans="1:16" ht="14.25" customHeight="1">
      <c r="A13" s="240"/>
      <c r="B13" s="487" t="s">
        <v>847</v>
      </c>
      <c r="C13" s="129">
        <v>42368</v>
      </c>
      <c r="D13" s="129">
        <v>9723.4</v>
      </c>
      <c r="E13" s="129">
        <v>884.3</v>
      </c>
      <c r="F13" s="129">
        <v>5349.1</v>
      </c>
      <c r="G13" s="129">
        <v>18606.3</v>
      </c>
      <c r="H13" s="129">
        <v>15747.5</v>
      </c>
      <c r="I13" s="129">
        <v>12520.6</v>
      </c>
      <c r="J13" s="129">
        <v>1517.6</v>
      </c>
      <c r="K13" s="129">
        <v>28290.5</v>
      </c>
      <c r="L13" s="129">
        <v>2737.5</v>
      </c>
      <c r="M13" s="129">
        <v>13833.7</v>
      </c>
      <c r="N13" s="129">
        <v>2819.1</v>
      </c>
      <c r="O13" s="130">
        <v>15880.6</v>
      </c>
    </row>
    <row r="14" spans="1:16" ht="14.25" customHeight="1">
      <c r="A14" s="240"/>
      <c r="B14" s="487" t="s">
        <v>827</v>
      </c>
      <c r="C14" s="129">
        <v>44176.4</v>
      </c>
      <c r="D14" s="129">
        <v>9533</v>
      </c>
      <c r="E14" s="129">
        <v>869.6</v>
      </c>
      <c r="F14" s="129">
        <v>4843.8</v>
      </c>
      <c r="G14" s="129">
        <v>20981.1</v>
      </c>
      <c r="H14" s="129">
        <v>18123.599999999999</v>
      </c>
      <c r="I14" s="129">
        <v>12380.3</v>
      </c>
      <c r="J14" s="129">
        <v>1282.0999999999999</v>
      </c>
      <c r="K14" s="129">
        <v>27990.2</v>
      </c>
      <c r="L14" s="129">
        <v>3087.3</v>
      </c>
      <c r="M14" s="129">
        <v>14630</v>
      </c>
      <c r="N14" s="129">
        <v>2763.4</v>
      </c>
      <c r="O14" s="130">
        <v>17017</v>
      </c>
    </row>
    <row r="15" spans="1:16" ht="14.25" customHeight="1">
      <c r="A15" s="240">
        <v>2022</v>
      </c>
      <c r="B15" s="135" t="s">
        <v>836</v>
      </c>
      <c r="C15" s="129">
        <v>46406</v>
      </c>
      <c r="D15" s="129">
        <v>11043.7</v>
      </c>
      <c r="E15" s="129">
        <v>1043.4000000000001</v>
      </c>
      <c r="F15" s="129">
        <v>5405.6</v>
      </c>
      <c r="G15" s="129">
        <v>21143.1</v>
      </c>
      <c r="H15" s="129">
        <v>18041.3</v>
      </c>
      <c r="I15" s="129">
        <v>12558.7</v>
      </c>
      <c r="J15" s="129">
        <v>1660.5</v>
      </c>
      <c r="K15" s="129">
        <v>28480.5</v>
      </c>
      <c r="L15" s="129">
        <v>2777.1</v>
      </c>
      <c r="M15" s="129">
        <v>14372.8</v>
      </c>
      <c r="N15" s="129">
        <v>3216</v>
      </c>
      <c r="O15" s="130">
        <v>16679.8</v>
      </c>
    </row>
    <row r="16" spans="1:16" ht="14.25" customHeight="1">
      <c r="A16" s="240"/>
      <c r="B16" s="135" t="s">
        <v>828</v>
      </c>
      <c r="C16" s="129">
        <v>49696</v>
      </c>
      <c r="D16" s="129">
        <v>12729.5</v>
      </c>
      <c r="E16" s="129">
        <v>1242.5999999999999</v>
      </c>
      <c r="F16" s="129">
        <v>6279.9</v>
      </c>
      <c r="G16" s="129">
        <v>22761.7</v>
      </c>
      <c r="H16" s="129">
        <v>19662.3</v>
      </c>
      <c r="I16" s="129">
        <v>12257.6</v>
      </c>
      <c r="J16" s="129">
        <v>1947.2</v>
      </c>
      <c r="K16" s="129">
        <v>32717.7</v>
      </c>
      <c r="L16" s="129">
        <v>3436.6</v>
      </c>
      <c r="M16" s="129">
        <v>16106.8</v>
      </c>
      <c r="N16" s="129">
        <v>2930.8</v>
      </c>
      <c r="O16" s="422">
        <v>16752.3</v>
      </c>
      <c r="P16" s="7"/>
    </row>
    <row r="17" spans="1:15" ht="14.25" customHeight="1">
      <c r="A17" s="31"/>
      <c r="B17" s="33"/>
      <c r="C17" s="114"/>
      <c r="D17" s="114"/>
      <c r="E17" s="114"/>
      <c r="F17" s="114"/>
      <c r="G17" s="114"/>
      <c r="H17" s="114"/>
      <c r="I17" s="114"/>
      <c r="J17" s="114"/>
      <c r="K17" s="114"/>
      <c r="L17" s="114"/>
      <c r="M17" s="114"/>
      <c r="N17" s="114"/>
      <c r="O17" s="114"/>
    </row>
    <row r="18" spans="1:15" ht="14.25" customHeight="1">
      <c r="A18" s="860" t="s">
        <v>759</v>
      </c>
      <c r="B18" s="860"/>
      <c r="C18" s="860"/>
      <c r="D18" s="860"/>
      <c r="E18" s="860"/>
      <c r="F18" s="860"/>
      <c r="G18" s="860"/>
      <c r="H18" s="860"/>
      <c r="I18" s="860"/>
      <c r="J18" s="860"/>
      <c r="K18" s="860"/>
      <c r="L18" s="860"/>
      <c r="M18" s="860"/>
      <c r="N18" s="860"/>
      <c r="O18" s="860"/>
    </row>
    <row r="19" spans="1:15" ht="14.25" customHeight="1">
      <c r="A19" s="861" t="s">
        <v>691</v>
      </c>
      <c r="B19" s="861"/>
      <c r="C19" s="861"/>
      <c r="D19" s="861"/>
      <c r="E19" s="861"/>
      <c r="F19" s="861"/>
      <c r="G19" s="861"/>
      <c r="H19" s="861"/>
      <c r="I19" s="861"/>
      <c r="J19" s="861"/>
      <c r="K19" s="861"/>
      <c r="L19" s="861"/>
      <c r="M19" s="861"/>
      <c r="N19" s="861"/>
      <c r="O19" s="861"/>
    </row>
    <row r="22" spans="1:15" ht="14.25" customHeight="1">
      <c r="O22" s="469"/>
    </row>
    <row r="23" spans="1:15" ht="14.25" customHeight="1">
      <c r="B23" s="222"/>
      <c r="O23" s="469"/>
    </row>
    <row r="25" spans="1:15" ht="14.25" customHeight="1">
      <c r="C25" s="91"/>
      <c r="D25" s="91"/>
      <c r="E25" s="91"/>
      <c r="F25" s="91"/>
      <c r="G25" s="91"/>
      <c r="H25" s="91"/>
      <c r="I25" s="91"/>
      <c r="J25" s="91"/>
      <c r="K25" s="91"/>
      <c r="O25" s="91"/>
    </row>
    <row r="27" spans="1:15" ht="14.25" customHeight="1">
      <c r="D27" s="91"/>
      <c r="G27" s="91"/>
      <c r="I27" s="91"/>
      <c r="J27" s="91"/>
    </row>
    <row r="29" spans="1:15" ht="14.25" customHeight="1">
      <c r="D29" s="91"/>
      <c r="G29" s="91"/>
      <c r="I29" s="91"/>
    </row>
  </sheetData>
  <mergeCells count="26">
    <mergeCell ref="A19:O19"/>
    <mergeCell ref="C7:C9"/>
    <mergeCell ref="G8:G9"/>
    <mergeCell ref="H8:H9"/>
    <mergeCell ref="I7:I9"/>
    <mergeCell ref="A18:O18"/>
    <mergeCell ref="J7:J9"/>
    <mergeCell ref="G7:H7"/>
    <mergeCell ref="O6:O9"/>
    <mergeCell ref="A6:B10"/>
    <mergeCell ref="C10:O10"/>
    <mergeCell ref="C6:J6"/>
    <mergeCell ref="D7:F7"/>
    <mergeCell ref="E8:F8"/>
    <mergeCell ref="D8:D9"/>
    <mergeCell ref="K6:N6"/>
    <mergeCell ref="A1:O1"/>
    <mergeCell ref="A2:O2"/>
    <mergeCell ref="A3:O3"/>
    <mergeCell ref="A4:O4"/>
    <mergeCell ref="J5:K5"/>
    <mergeCell ref="L7:N7"/>
    <mergeCell ref="K7:K9"/>
    <mergeCell ref="L8:L9"/>
    <mergeCell ref="M8:M9"/>
    <mergeCell ref="N8:N9"/>
  </mergeCells>
  <phoneticPr fontId="14" type="noConversion"/>
  <hyperlinks>
    <hyperlink ref="J5:K5" location="'Spis tablic     List of tables'!A65" display="'Spis tablic     List of tables'!A65"/>
  </hyperlinks>
  <pageMargins left="0.75" right="0.75" top="1" bottom="1" header="0.5" footer="0.5"/>
  <pageSetup paperSize="9" orientation="landscape"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23"/>
  <sheetViews>
    <sheetView zoomScaleNormal="100" workbookViewId="0">
      <selection sqref="A1:K1"/>
    </sheetView>
  </sheetViews>
  <sheetFormatPr defaultColWidth="9.140625" defaultRowHeight="14.25" customHeight="1"/>
  <cols>
    <col min="1" max="1" width="34.7109375" style="276" customWidth="1"/>
    <col min="2" max="11" width="14.7109375" style="276" customWidth="1"/>
    <col min="12" max="12" width="34.7109375" style="276" customWidth="1"/>
    <col min="13" max="32" width="9.140625" style="277"/>
    <col min="33" max="16384" width="9.140625" style="276"/>
  </cols>
  <sheetData>
    <row r="1" spans="1:22" ht="14.25" customHeight="1">
      <c r="A1" s="1001" t="s">
        <v>813</v>
      </c>
      <c r="B1" s="1001"/>
      <c r="C1" s="1001"/>
      <c r="D1" s="1001"/>
      <c r="E1" s="1001"/>
      <c r="F1" s="1001"/>
      <c r="G1" s="1001"/>
      <c r="H1" s="1001"/>
      <c r="I1" s="1001"/>
      <c r="J1" s="1001"/>
      <c r="K1" s="1001"/>
    </row>
    <row r="2" spans="1:22" ht="14.25" customHeight="1">
      <c r="A2" s="1002" t="s">
        <v>1637</v>
      </c>
      <c r="B2" s="1002"/>
      <c r="C2" s="1002"/>
      <c r="D2" s="1002"/>
      <c r="E2" s="1002"/>
      <c r="F2" s="1002"/>
      <c r="G2" s="1002"/>
      <c r="H2" s="1002"/>
      <c r="I2" s="1002"/>
      <c r="J2" s="1002"/>
      <c r="K2" s="1002"/>
    </row>
    <row r="3" spans="1:22" ht="14.25" customHeight="1">
      <c r="A3" s="1003" t="s">
        <v>814</v>
      </c>
      <c r="B3" s="1003"/>
      <c r="C3" s="1003"/>
      <c r="D3" s="1003"/>
      <c r="E3" s="1003"/>
      <c r="F3" s="1003"/>
      <c r="G3" s="1003"/>
      <c r="H3" s="1003"/>
      <c r="I3" s="1003"/>
      <c r="J3" s="1003"/>
      <c r="K3" s="1003"/>
    </row>
    <row r="4" spans="1:22" ht="14.25" customHeight="1">
      <c r="A4" s="1003" t="s">
        <v>1636</v>
      </c>
      <c r="B4" s="1003"/>
      <c r="C4" s="1003"/>
      <c r="D4" s="1003"/>
      <c r="E4" s="1003"/>
      <c r="F4" s="1003"/>
      <c r="G4" s="1003"/>
      <c r="H4" s="1003"/>
      <c r="I4" s="1003"/>
      <c r="J4" s="1003"/>
      <c r="K4" s="1003"/>
    </row>
    <row r="5" spans="1:22" ht="27" customHeight="1">
      <c r="G5" s="469"/>
      <c r="H5" s="469"/>
      <c r="J5" s="1004" t="s">
        <v>71</v>
      </c>
      <c r="K5" s="1004"/>
    </row>
    <row r="6" spans="1:22" ht="27.95" customHeight="1">
      <c r="A6" s="993" t="s">
        <v>921</v>
      </c>
      <c r="B6" s="1005" t="s">
        <v>589</v>
      </c>
      <c r="C6" s="1006"/>
      <c r="D6" s="1006"/>
      <c r="E6" s="1006"/>
      <c r="F6" s="1006"/>
      <c r="G6" s="1006"/>
      <c r="H6" s="1007"/>
      <c r="I6" s="1005" t="s">
        <v>605</v>
      </c>
      <c r="J6" s="1008"/>
      <c r="K6" s="1008"/>
      <c r="L6" s="996" t="s">
        <v>951</v>
      </c>
    </row>
    <row r="7" spans="1:22" ht="27.95" customHeight="1">
      <c r="A7" s="994"/>
      <c r="B7" s="1009" t="s">
        <v>558</v>
      </c>
      <c r="C7" s="1012" t="s">
        <v>606</v>
      </c>
      <c r="D7" s="1013"/>
      <c r="E7" s="1013"/>
      <c r="F7" s="1013"/>
      <c r="G7" s="1013"/>
      <c r="H7" s="1014"/>
      <c r="I7" s="1009" t="s">
        <v>558</v>
      </c>
      <c r="J7" s="1015" t="s">
        <v>607</v>
      </c>
      <c r="K7" s="1016"/>
      <c r="L7" s="997"/>
    </row>
    <row r="8" spans="1:22" ht="27.95" customHeight="1">
      <c r="A8" s="994"/>
      <c r="B8" s="1010"/>
      <c r="C8" s="1023" t="s">
        <v>608</v>
      </c>
      <c r="D8" s="1024"/>
      <c r="E8" s="1024"/>
      <c r="F8" s="1023" t="s">
        <v>593</v>
      </c>
      <c r="G8" s="1024"/>
      <c r="H8" s="1009" t="s">
        <v>594</v>
      </c>
      <c r="I8" s="1010"/>
      <c r="J8" s="1009" t="s">
        <v>950</v>
      </c>
      <c r="K8" s="1017" t="s">
        <v>609</v>
      </c>
      <c r="L8" s="997"/>
    </row>
    <row r="9" spans="1:22" ht="27.95" customHeight="1">
      <c r="A9" s="994"/>
      <c r="B9" s="1010"/>
      <c r="C9" s="1009" t="s">
        <v>466</v>
      </c>
      <c r="D9" s="1019" t="s">
        <v>607</v>
      </c>
      <c r="E9" s="1020"/>
      <c r="F9" s="1009" t="s">
        <v>466</v>
      </c>
      <c r="G9" s="1009" t="s">
        <v>610</v>
      </c>
      <c r="H9" s="1010"/>
      <c r="I9" s="1010"/>
      <c r="J9" s="1010"/>
      <c r="K9" s="1015"/>
      <c r="L9" s="997"/>
    </row>
    <row r="10" spans="1:22" ht="39.950000000000003" customHeight="1">
      <c r="A10" s="994"/>
      <c r="B10" s="1011"/>
      <c r="C10" s="1011"/>
      <c r="D10" s="505" t="s">
        <v>602</v>
      </c>
      <c r="E10" s="473" t="s">
        <v>603</v>
      </c>
      <c r="F10" s="1011"/>
      <c r="G10" s="1011"/>
      <c r="H10" s="1011"/>
      <c r="I10" s="1011"/>
      <c r="J10" s="1011"/>
      <c r="K10" s="1018"/>
      <c r="L10" s="997"/>
    </row>
    <row r="11" spans="1:22" ht="27.75" customHeight="1">
      <c r="A11" s="995"/>
      <c r="B11" s="1012" t="s">
        <v>566</v>
      </c>
      <c r="C11" s="1021"/>
      <c r="D11" s="1021"/>
      <c r="E11" s="1021"/>
      <c r="F11" s="1021"/>
      <c r="G11" s="1021"/>
      <c r="H11" s="1021"/>
      <c r="I11" s="1021"/>
      <c r="J11" s="1021"/>
      <c r="K11" s="1022"/>
      <c r="L11" s="998"/>
    </row>
    <row r="12" spans="1:22" ht="14.25" customHeight="1">
      <c r="A12" s="341" t="s">
        <v>274</v>
      </c>
      <c r="B12" s="825">
        <v>49696</v>
      </c>
      <c r="C12" s="825">
        <v>12729.5</v>
      </c>
      <c r="D12" s="825">
        <v>1242.5999999999999</v>
      </c>
      <c r="E12" s="825">
        <v>6279.9</v>
      </c>
      <c r="F12" s="825">
        <v>22761.7</v>
      </c>
      <c r="G12" s="825">
        <v>19662.3</v>
      </c>
      <c r="H12" s="825">
        <v>12257.6</v>
      </c>
      <c r="I12" s="825">
        <v>32717.7</v>
      </c>
      <c r="J12" s="825">
        <v>3436.6</v>
      </c>
      <c r="K12" s="826">
        <v>16106.8</v>
      </c>
      <c r="L12" s="749" t="s">
        <v>31</v>
      </c>
      <c r="M12" s="546"/>
      <c r="N12" s="546"/>
      <c r="O12" s="546"/>
      <c r="P12" s="546"/>
      <c r="Q12" s="546"/>
      <c r="R12" s="546"/>
      <c r="S12" s="546"/>
      <c r="T12" s="546"/>
      <c r="U12" s="546"/>
      <c r="V12" s="546"/>
    </row>
    <row r="13" spans="1:22" ht="14.25" customHeight="1">
      <c r="A13" s="319" t="s">
        <v>294</v>
      </c>
      <c r="B13" s="514"/>
      <c r="C13" s="514"/>
      <c r="D13" s="514"/>
      <c r="E13" s="514"/>
      <c r="F13" s="514"/>
      <c r="G13" s="514"/>
      <c r="H13" s="514"/>
      <c r="I13" s="514"/>
      <c r="J13" s="514"/>
      <c r="K13" s="518"/>
      <c r="L13" s="657" t="s">
        <v>295</v>
      </c>
      <c r="M13" s="547"/>
      <c r="N13" s="547"/>
      <c r="O13" s="547"/>
      <c r="P13" s="547"/>
      <c r="Q13" s="547"/>
      <c r="R13" s="547"/>
      <c r="S13" s="547"/>
      <c r="T13" s="547"/>
      <c r="U13" s="547"/>
      <c r="V13" s="547"/>
    </row>
    <row r="14" spans="1:22" ht="14.25" customHeight="1">
      <c r="A14" s="306" t="s">
        <v>81</v>
      </c>
      <c r="B14" s="514">
        <v>11293.9</v>
      </c>
      <c r="C14" s="514">
        <v>3865.5</v>
      </c>
      <c r="D14" s="514">
        <v>827.1</v>
      </c>
      <c r="E14" s="514">
        <v>125.3</v>
      </c>
      <c r="F14" s="514">
        <v>5446.4</v>
      </c>
      <c r="G14" s="514">
        <v>5184.7</v>
      </c>
      <c r="H14" s="514">
        <v>1832.1</v>
      </c>
      <c r="I14" s="514">
        <v>7145.8</v>
      </c>
      <c r="J14" s="514">
        <v>585.5</v>
      </c>
      <c r="K14" s="518">
        <v>3715.7</v>
      </c>
      <c r="L14" s="657" t="s">
        <v>23</v>
      </c>
      <c r="M14" s="548"/>
      <c r="N14" s="548"/>
      <c r="O14" s="548"/>
      <c r="P14" s="548"/>
      <c r="Q14" s="548"/>
      <c r="R14" s="548"/>
      <c r="S14" s="548"/>
      <c r="T14" s="548"/>
      <c r="U14" s="548"/>
      <c r="V14" s="548"/>
    </row>
    <row r="15" spans="1:22" ht="14.25" customHeight="1">
      <c r="A15" s="306" t="s">
        <v>61</v>
      </c>
      <c r="B15" s="514">
        <v>5394.5</v>
      </c>
      <c r="C15" s="514">
        <v>1665.1</v>
      </c>
      <c r="D15" s="514">
        <v>152.6</v>
      </c>
      <c r="E15" s="514">
        <v>273.2</v>
      </c>
      <c r="F15" s="514">
        <v>2027.4</v>
      </c>
      <c r="G15" s="514">
        <v>1475.9</v>
      </c>
      <c r="H15" s="514">
        <v>1289.5999999999999</v>
      </c>
      <c r="I15" s="514">
        <v>2414.9</v>
      </c>
      <c r="J15" s="514">
        <v>193.4</v>
      </c>
      <c r="K15" s="518">
        <v>959.2</v>
      </c>
      <c r="L15" s="657" t="s">
        <v>22</v>
      </c>
      <c r="M15" s="548"/>
      <c r="N15" s="548"/>
      <c r="O15" s="548"/>
      <c r="P15" s="548"/>
      <c r="Q15" s="548"/>
      <c r="R15" s="548"/>
      <c r="S15" s="548"/>
      <c r="T15" s="548"/>
      <c r="U15" s="548"/>
      <c r="V15" s="548"/>
    </row>
    <row r="16" spans="1:22" ht="14.25" customHeight="1">
      <c r="A16" s="306" t="s">
        <v>251</v>
      </c>
      <c r="B16" s="514">
        <v>15746.7</v>
      </c>
      <c r="C16" s="514">
        <v>6324.8</v>
      </c>
      <c r="D16" s="514">
        <v>186.7</v>
      </c>
      <c r="E16" s="514">
        <v>5814.3</v>
      </c>
      <c r="F16" s="514">
        <v>5020.2</v>
      </c>
      <c r="G16" s="514">
        <v>4353.7</v>
      </c>
      <c r="H16" s="514">
        <v>4072.8</v>
      </c>
      <c r="I16" s="514">
        <v>12488.6</v>
      </c>
      <c r="J16" s="514">
        <v>1611.1</v>
      </c>
      <c r="K16" s="518">
        <v>7178.8</v>
      </c>
      <c r="L16" s="657" t="s">
        <v>275</v>
      </c>
      <c r="M16" s="548"/>
      <c r="N16" s="548"/>
      <c r="O16" s="548"/>
      <c r="P16" s="548"/>
      <c r="Q16" s="548"/>
      <c r="R16" s="548"/>
      <c r="S16" s="548"/>
      <c r="T16" s="486"/>
      <c r="U16" s="486"/>
      <c r="V16" s="486"/>
    </row>
    <row r="17" spans="1:22" ht="14.25" customHeight="1">
      <c r="A17" s="306" t="s">
        <v>62</v>
      </c>
      <c r="B17" s="338">
        <v>1220.3</v>
      </c>
      <c r="C17" s="338">
        <v>48</v>
      </c>
      <c r="D17" s="338">
        <v>0.3</v>
      </c>
      <c r="E17" s="338">
        <v>13.2</v>
      </c>
      <c r="F17" s="338">
        <v>753.9</v>
      </c>
      <c r="G17" s="338">
        <v>670.3</v>
      </c>
      <c r="H17" s="338">
        <v>383.7</v>
      </c>
      <c r="I17" s="338">
        <v>1120</v>
      </c>
      <c r="J17" s="338">
        <v>44.8</v>
      </c>
      <c r="K17" s="827">
        <v>546.4</v>
      </c>
      <c r="L17" s="657" t="s">
        <v>35</v>
      </c>
      <c r="M17" s="549"/>
      <c r="N17" s="549"/>
      <c r="O17" s="549"/>
      <c r="P17" s="549"/>
      <c r="Q17" s="549"/>
      <c r="R17" s="549"/>
      <c r="S17" s="549"/>
      <c r="T17" s="550"/>
      <c r="U17" s="550"/>
      <c r="V17" s="550"/>
    </row>
    <row r="18" spans="1:22" ht="14.25" customHeight="1">
      <c r="A18" s="306" t="s">
        <v>276</v>
      </c>
      <c r="B18" s="338">
        <v>141.1</v>
      </c>
      <c r="C18" s="338">
        <v>12.5</v>
      </c>
      <c r="D18" s="828" t="s">
        <v>50</v>
      </c>
      <c r="E18" s="338">
        <v>7.1</v>
      </c>
      <c r="F18" s="338">
        <v>47.6</v>
      </c>
      <c r="G18" s="338">
        <v>29.5</v>
      </c>
      <c r="H18" s="338">
        <v>77.7</v>
      </c>
      <c r="I18" s="338">
        <v>168.2</v>
      </c>
      <c r="J18" s="338">
        <v>48.8</v>
      </c>
      <c r="K18" s="827">
        <v>57</v>
      </c>
      <c r="L18" s="657" t="s">
        <v>445</v>
      </c>
      <c r="M18" s="549"/>
      <c r="N18" s="549"/>
      <c r="O18" s="551"/>
      <c r="P18" s="549"/>
      <c r="Q18" s="549"/>
      <c r="R18" s="549"/>
      <c r="S18" s="549"/>
      <c r="T18" s="550"/>
      <c r="U18" s="550"/>
      <c r="V18" s="550"/>
    </row>
    <row r="19" spans="1:22" ht="14.25" customHeight="1">
      <c r="A19" s="306" t="s">
        <v>63</v>
      </c>
      <c r="B19" s="338">
        <v>4259.7</v>
      </c>
      <c r="C19" s="338">
        <v>152.1</v>
      </c>
      <c r="D19" s="338">
        <v>21.6</v>
      </c>
      <c r="E19" s="338">
        <v>13.1</v>
      </c>
      <c r="F19" s="338">
        <v>2337.4</v>
      </c>
      <c r="G19" s="338">
        <v>2021.7</v>
      </c>
      <c r="H19" s="338">
        <v>1497.8</v>
      </c>
      <c r="I19" s="338">
        <v>1737.6</v>
      </c>
      <c r="J19" s="338">
        <v>298.5</v>
      </c>
      <c r="K19" s="827">
        <v>618.79999999999995</v>
      </c>
      <c r="L19" s="657" t="s">
        <v>36</v>
      </c>
      <c r="M19" s="549"/>
      <c r="N19" s="549"/>
      <c r="O19" s="549"/>
      <c r="P19" s="549"/>
      <c r="Q19" s="549"/>
      <c r="R19" s="549"/>
      <c r="S19" s="549"/>
      <c r="T19" s="550"/>
      <c r="U19" s="550"/>
      <c r="V19" s="550"/>
    </row>
    <row r="20" spans="1:22" ht="14.25" customHeight="1">
      <c r="A20" s="306" t="s">
        <v>277</v>
      </c>
      <c r="B20" s="338">
        <v>254.3</v>
      </c>
      <c r="C20" s="338">
        <v>3.9</v>
      </c>
      <c r="D20" s="338">
        <v>2.6</v>
      </c>
      <c r="E20" s="338">
        <v>0</v>
      </c>
      <c r="F20" s="338">
        <v>54</v>
      </c>
      <c r="G20" s="338">
        <v>43</v>
      </c>
      <c r="H20" s="338">
        <v>154.80000000000001</v>
      </c>
      <c r="I20" s="338">
        <v>83.8</v>
      </c>
      <c r="J20" s="338">
        <v>33.1</v>
      </c>
      <c r="K20" s="827">
        <v>29.7</v>
      </c>
      <c r="L20" s="657" t="s">
        <v>37</v>
      </c>
      <c r="M20" s="549"/>
      <c r="N20" s="549"/>
      <c r="O20" s="549"/>
      <c r="P20" s="549"/>
      <c r="Q20" s="549"/>
      <c r="R20" s="549"/>
      <c r="S20" s="549"/>
      <c r="T20" s="550"/>
      <c r="U20" s="550"/>
      <c r="V20" s="550"/>
    </row>
    <row r="21" spans="1:22" ht="14.25" customHeight="1">
      <c r="A21" s="320"/>
      <c r="B21" s="114"/>
      <c r="C21" s="114"/>
      <c r="D21" s="114"/>
      <c r="E21" s="114"/>
      <c r="F21" s="114"/>
      <c r="G21" s="114"/>
      <c r="H21" s="114"/>
      <c r="I21" s="114"/>
      <c r="J21" s="114"/>
      <c r="K21" s="114"/>
    </row>
    <row r="22" spans="1:22" ht="14.25" customHeight="1">
      <c r="A22" s="999" t="s">
        <v>948</v>
      </c>
      <c r="B22" s="999"/>
      <c r="C22" s="999"/>
      <c r="D22" s="999"/>
      <c r="E22" s="999"/>
      <c r="F22" s="999"/>
      <c r="G22" s="999"/>
      <c r="H22" s="999"/>
      <c r="I22" s="999"/>
      <c r="J22" s="999"/>
      <c r="K22" s="999"/>
    </row>
    <row r="23" spans="1:22" ht="14.25" customHeight="1">
      <c r="A23" s="1000" t="s">
        <v>949</v>
      </c>
      <c r="B23" s="1000"/>
      <c r="C23" s="1000"/>
      <c r="D23" s="1000"/>
      <c r="E23" s="1000"/>
      <c r="F23" s="1000"/>
      <c r="G23" s="1000"/>
      <c r="H23" s="1000"/>
      <c r="I23" s="1000"/>
      <c r="J23" s="1000"/>
      <c r="K23" s="1000"/>
    </row>
  </sheetData>
  <mergeCells count="25">
    <mergeCell ref="K8:K10"/>
    <mergeCell ref="C9:C10"/>
    <mergeCell ref="D9:E9"/>
    <mergeCell ref="G9:G10"/>
    <mergeCell ref="B11:K11"/>
    <mergeCell ref="C8:E8"/>
    <mergeCell ref="F8:G8"/>
    <mergeCell ref="H8:H10"/>
    <mergeCell ref="F9:F10"/>
    <mergeCell ref="A6:A11"/>
    <mergeCell ref="L6:L11"/>
    <mergeCell ref="A22:K22"/>
    <mergeCell ref="A23:K23"/>
    <mergeCell ref="A1:K1"/>
    <mergeCell ref="A2:K2"/>
    <mergeCell ref="A3:K3"/>
    <mergeCell ref="A4:K4"/>
    <mergeCell ref="J5:K5"/>
    <mergeCell ref="B6:H6"/>
    <mergeCell ref="I6:K6"/>
    <mergeCell ref="B7:B10"/>
    <mergeCell ref="C7:H7"/>
    <mergeCell ref="I7:I10"/>
    <mergeCell ref="J7:K7"/>
    <mergeCell ref="J8:J10"/>
  </mergeCells>
  <hyperlinks>
    <hyperlink ref="J5:K5" location="'Spis tablic     List of tables'!A67" display="'Spis tablic     List of tables'!A67"/>
  </hyperlinks>
  <pageMargins left="0.75" right="0.75" top="1" bottom="1" header="0.5" footer="0.5"/>
  <pageSetup paperSize="9" orientation="landscape"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1"/>
  <sheetViews>
    <sheetView zoomScaleNormal="100" workbookViewId="0">
      <selection sqref="A1:C1"/>
    </sheetView>
  </sheetViews>
  <sheetFormatPr defaultColWidth="9.140625" defaultRowHeight="14.25" customHeight="1"/>
  <cols>
    <col min="1" max="1" width="58.28515625" style="3" customWidth="1"/>
    <col min="2" max="3" width="22.7109375" style="3" customWidth="1"/>
    <col min="4" max="4" width="58.28515625" style="3" customWidth="1"/>
    <col min="5" max="16384" width="9.140625" style="3"/>
  </cols>
  <sheetData>
    <row r="1" spans="1:7" ht="14.25" customHeight="1">
      <c r="A1" s="845" t="s">
        <v>613</v>
      </c>
      <c r="B1" s="845"/>
      <c r="C1" s="845"/>
    </row>
    <row r="2" spans="1:7" ht="14.25" customHeight="1">
      <c r="A2" s="848" t="s">
        <v>119</v>
      </c>
      <c r="B2" s="848"/>
      <c r="C2" s="848"/>
    </row>
    <row r="3" spans="1:7" ht="14.25" customHeight="1">
      <c r="A3" s="8"/>
      <c r="C3" s="12"/>
    </row>
    <row r="4" spans="1:7" s="469" customFormat="1" ht="14.25" customHeight="1">
      <c r="A4" s="845" t="s">
        <v>1117</v>
      </c>
      <c r="B4" s="845"/>
      <c r="C4" s="845"/>
      <c r="D4" s="845"/>
    </row>
    <row r="5" spans="1:7" s="209" customFormat="1" ht="14.25" customHeight="1">
      <c r="A5" s="1025" t="s">
        <v>1118</v>
      </c>
      <c r="B5" s="1025"/>
      <c r="C5" s="1025"/>
    </row>
    <row r="6" spans="1:7" ht="30" customHeight="1">
      <c r="A6" s="13"/>
      <c r="B6" s="1026"/>
      <c r="C6" s="1026"/>
      <c r="D6" s="1026" t="s">
        <v>71</v>
      </c>
      <c r="E6" s="1027"/>
    </row>
    <row r="7" spans="1:7" ht="57" customHeight="1">
      <c r="A7" s="185" t="s">
        <v>796</v>
      </c>
      <c r="B7" s="183" t="s">
        <v>614</v>
      </c>
      <c r="C7" s="183" t="s">
        <v>615</v>
      </c>
      <c r="D7" s="448" t="s">
        <v>799</v>
      </c>
      <c r="E7" s="7"/>
    </row>
    <row r="8" spans="1:7" ht="14.25" customHeight="1">
      <c r="A8" s="83" t="s">
        <v>77</v>
      </c>
      <c r="B8" s="337">
        <v>14409</v>
      </c>
      <c r="C8" s="431">
        <v>74.8</v>
      </c>
      <c r="D8" s="445" t="s">
        <v>31</v>
      </c>
    </row>
    <row r="9" spans="1:7" s="11" customFormat="1" ht="14.25" customHeight="1">
      <c r="A9" s="56" t="s">
        <v>301</v>
      </c>
      <c r="B9" s="129"/>
      <c r="C9" s="130"/>
      <c r="D9" s="447" t="s">
        <v>302</v>
      </c>
    </row>
    <row r="10" spans="1:7" ht="14.25" customHeight="1">
      <c r="A10" s="56" t="s">
        <v>303</v>
      </c>
      <c r="B10" s="335">
        <v>9842</v>
      </c>
      <c r="C10" s="422">
        <v>73.900000000000006</v>
      </c>
      <c r="D10" s="447" t="s">
        <v>611</v>
      </c>
      <c r="E10" s="209"/>
      <c r="G10" s="209"/>
    </row>
    <row r="11" spans="1:7" ht="14.25" customHeight="1">
      <c r="A11" s="56" t="s">
        <v>304</v>
      </c>
      <c r="B11" s="335">
        <v>3886</v>
      </c>
      <c r="C11" s="422">
        <v>73.900000000000006</v>
      </c>
      <c r="D11" s="447" t="s">
        <v>305</v>
      </c>
      <c r="F11" s="209"/>
    </row>
    <row r="12" spans="1:7" ht="14.25" customHeight="1">
      <c r="A12" s="56" t="s">
        <v>306</v>
      </c>
      <c r="B12" s="335">
        <v>424</v>
      </c>
      <c r="C12" s="422">
        <v>98.6</v>
      </c>
      <c r="D12" s="447" t="s">
        <v>307</v>
      </c>
      <c r="F12" s="209"/>
    </row>
    <row r="13" spans="1:7" ht="14.25" customHeight="1">
      <c r="A13" s="56" t="s">
        <v>41</v>
      </c>
      <c r="B13" s="150"/>
      <c r="C13" s="130"/>
      <c r="D13" s="447" t="s">
        <v>42</v>
      </c>
      <c r="E13" s="209"/>
      <c r="F13" s="209"/>
      <c r="G13" s="209"/>
    </row>
    <row r="14" spans="1:7" ht="14.25" customHeight="1">
      <c r="A14" s="56" t="s">
        <v>308</v>
      </c>
      <c r="B14" s="335">
        <v>130</v>
      </c>
      <c r="C14" s="422">
        <v>90.2</v>
      </c>
      <c r="D14" s="447" t="s">
        <v>612</v>
      </c>
      <c r="E14" s="209"/>
    </row>
    <row r="15" spans="1:7" ht="14.25" customHeight="1">
      <c r="A15" s="56" t="s">
        <v>309</v>
      </c>
      <c r="B15" s="335">
        <v>497</v>
      </c>
      <c r="C15" s="422">
        <v>98.4</v>
      </c>
      <c r="D15" s="447" t="s">
        <v>310</v>
      </c>
      <c r="G15" s="209"/>
    </row>
    <row r="16" spans="1:7" s="209" customFormat="1" ht="14.25" customHeight="1">
      <c r="A16" s="56" t="s">
        <v>311</v>
      </c>
      <c r="B16" s="335">
        <v>295</v>
      </c>
      <c r="C16" s="422">
        <v>75.900000000000006</v>
      </c>
      <c r="D16" s="447" t="s">
        <v>312</v>
      </c>
      <c r="E16" s="3"/>
      <c r="F16" s="3"/>
    </row>
    <row r="17" spans="1:7" ht="14.25" customHeight="1">
      <c r="A17" s="56" t="s">
        <v>313</v>
      </c>
      <c r="B17" s="335">
        <v>119</v>
      </c>
      <c r="C17" s="422">
        <v>100</v>
      </c>
      <c r="D17" s="447" t="s">
        <v>692</v>
      </c>
      <c r="G17" s="209"/>
    </row>
    <row r="18" spans="1:7" ht="14.25" customHeight="1">
      <c r="A18" s="56" t="s">
        <v>788</v>
      </c>
      <c r="B18" s="335">
        <v>261</v>
      </c>
      <c r="C18" s="422">
        <v>92.3</v>
      </c>
      <c r="D18" s="447" t="s">
        <v>693</v>
      </c>
    </row>
    <row r="19" spans="1:7" s="209" customFormat="1" ht="14.25" customHeight="1">
      <c r="A19" s="56" t="s">
        <v>314</v>
      </c>
      <c r="B19" s="335">
        <v>124</v>
      </c>
      <c r="C19" s="422">
        <v>96</v>
      </c>
      <c r="D19" s="447" t="s">
        <v>315</v>
      </c>
      <c r="E19" s="3"/>
      <c r="F19" s="3"/>
      <c r="G19" s="3"/>
    </row>
    <row r="20" spans="1:7" s="209" customFormat="1" ht="14.25" customHeight="1">
      <c r="A20" s="56" t="s">
        <v>316</v>
      </c>
      <c r="B20" s="800">
        <v>271</v>
      </c>
      <c r="C20" s="422">
        <v>59.1</v>
      </c>
      <c r="D20" s="447" t="s">
        <v>317</v>
      </c>
      <c r="E20" s="3"/>
      <c r="F20" s="3"/>
      <c r="G20" s="3"/>
    </row>
    <row r="21" spans="1:7" s="209" customFormat="1" ht="14.25" customHeight="1">
      <c r="A21" s="56" t="s">
        <v>318</v>
      </c>
      <c r="B21" s="335">
        <v>9059</v>
      </c>
      <c r="C21" s="422">
        <v>66.099999999999994</v>
      </c>
      <c r="D21" s="447" t="s">
        <v>319</v>
      </c>
      <c r="E21" s="3"/>
      <c r="F21" s="3"/>
      <c r="G21" s="3"/>
    </row>
    <row r="22" spans="1:7" s="209" customFormat="1" ht="14.25" customHeight="1">
      <c r="A22" s="56" t="s">
        <v>320</v>
      </c>
      <c r="B22" s="335">
        <v>53</v>
      </c>
      <c r="C22" s="422">
        <v>92.5</v>
      </c>
      <c r="D22" s="447" t="s">
        <v>616</v>
      </c>
      <c r="E22" s="3"/>
      <c r="F22" s="3"/>
      <c r="G22" s="3"/>
    </row>
    <row r="23" spans="1:7" s="209" customFormat="1" ht="14.25" customHeight="1">
      <c r="A23" s="56" t="s">
        <v>321</v>
      </c>
      <c r="B23" s="335">
        <v>113</v>
      </c>
      <c r="C23" s="431" t="s">
        <v>8</v>
      </c>
      <c r="D23" s="447" t="s">
        <v>322</v>
      </c>
      <c r="E23" s="3"/>
      <c r="F23" s="3"/>
      <c r="G23" s="3"/>
    </row>
    <row r="24" spans="1:7" ht="14.25" customHeight="1">
      <c r="A24" s="56" t="s">
        <v>323</v>
      </c>
      <c r="B24" s="335">
        <v>627</v>
      </c>
      <c r="C24" s="422">
        <v>96.5</v>
      </c>
      <c r="D24" s="447" t="s">
        <v>324</v>
      </c>
    </row>
    <row r="25" spans="1:7" s="209" customFormat="1" ht="14.25" customHeight="1">
      <c r="A25" s="221"/>
      <c r="B25" s="235"/>
      <c r="C25" s="244"/>
      <c r="E25" s="3"/>
      <c r="F25" s="3"/>
      <c r="G25" s="3"/>
    </row>
    <row r="26" spans="1:7" s="209" customFormat="1" ht="24" customHeight="1">
      <c r="A26" s="1029" t="s">
        <v>940</v>
      </c>
      <c r="B26" s="1029"/>
      <c r="C26" s="1029"/>
      <c r="D26" s="1029"/>
      <c r="E26" s="3"/>
      <c r="F26" s="3"/>
      <c r="G26" s="3"/>
    </row>
    <row r="27" spans="1:7" s="209" customFormat="1" ht="14.25" customHeight="1">
      <c r="A27" s="1031" t="s">
        <v>1702</v>
      </c>
      <c r="B27" s="1031"/>
      <c r="C27" s="1031"/>
      <c r="E27" s="3"/>
      <c r="F27" s="3"/>
      <c r="G27" s="3"/>
    </row>
    <row r="28" spans="1:7" s="209" customFormat="1" ht="14.25" customHeight="1">
      <c r="A28" s="1029" t="s">
        <v>767</v>
      </c>
      <c r="B28" s="1029"/>
      <c r="C28" s="1029"/>
      <c r="E28" s="280"/>
      <c r="F28" s="280"/>
      <c r="G28" s="280"/>
    </row>
    <row r="29" spans="1:7" s="245" customFormat="1" ht="24" customHeight="1">
      <c r="A29" s="1028" t="s">
        <v>941</v>
      </c>
      <c r="B29" s="1028"/>
      <c r="C29" s="1028"/>
      <c r="D29" s="1028"/>
      <c r="E29" s="8"/>
      <c r="F29" s="8"/>
      <c r="G29" s="8"/>
    </row>
    <row r="30" spans="1:7" s="8" customFormat="1" ht="14.25" customHeight="1">
      <c r="A30" s="1032" t="s">
        <v>1703</v>
      </c>
      <c r="B30" s="1032"/>
      <c r="C30" s="1032"/>
      <c r="D30" s="344"/>
    </row>
    <row r="31" spans="1:7" s="8" customFormat="1" ht="14.25" customHeight="1">
      <c r="A31" s="1030" t="s">
        <v>768</v>
      </c>
      <c r="B31" s="1030"/>
      <c r="C31" s="1030"/>
      <c r="D31" s="344"/>
    </row>
  </sheetData>
  <mergeCells count="12">
    <mergeCell ref="A29:D29"/>
    <mergeCell ref="A26:D26"/>
    <mergeCell ref="A31:C31"/>
    <mergeCell ref="A27:C27"/>
    <mergeCell ref="A30:C30"/>
    <mergeCell ref="A28:C28"/>
    <mergeCell ref="A1:C1"/>
    <mergeCell ref="A2:C2"/>
    <mergeCell ref="A5:C5"/>
    <mergeCell ref="D6:E6"/>
    <mergeCell ref="B6:C6"/>
    <mergeCell ref="A4:D4"/>
  </mergeCells>
  <phoneticPr fontId="14" type="noConversion"/>
  <hyperlinks>
    <hyperlink ref="D6" location="'Spis tablic     List of tables'!A71" display="'Spis tablic     List of tables'!A71"/>
    <hyperlink ref="D6:E6" location="'Spis tablic     List of tables'!A69" display="'Spis tablic     List of tables'!A69"/>
  </hyperlinks>
  <pageMargins left="0.75" right="0.75" top="1" bottom="1" header="0.5" footer="0.5"/>
  <pageSetup paperSize="9" orientation="portrait"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7"/>
  <sheetViews>
    <sheetView zoomScaleNormal="100" workbookViewId="0">
      <selection sqref="A1:F1"/>
    </sheetView>
  </sheetViews>
  <sheetFormatPr defaultColWidth="9.140625" defaultRowHeight="14.25" customHeight="1"/>
  <cols>
    <col min="1" max="1" width="7.7109375" style="3" customWidth="1"/>
    <col min="2" max="2" width="25.7109375" style="3" customWidth="1"/>
    <col min="3" max="6" width="16.28515625" style="3" customWidth="1"/>
    <col min="7" max="7" width="9.140625" style="7"/>
    <col min="8" max="16384" width="9.140625" style="3"/>
  </cols>
  <sheetData>
    <row r="1" spans="1:11" ht="14.25" customHeight="1">
      <c r="A1" s="845" t="s">
        <v>740</v>
      </c>
      <c r="B1" s="845"/>
      <c r="C1" s="845"/>
      <c r="D1" s="845"/>
      <c r="E1" s="845"/>
      <c r="F1" s="845"/>
    </row>
    <row r="2" spans="1:11" ht="14.25" customHeight="1">
      <c r="A2" s="848" t="s">
        <v>741</v>
      </c>
      <c r="B2" s="848"/>
      <c r="C2" s="848"/>
      <c r="D2" s="848"/>
      <c r="E2" s="848"/>
      <c r="F2" s="848"/>
    </row>
    <row r="3" spans="1:11" ht="27" customHeight="1">
      <c r="D3" s="1"/>
      <c r="E3" s="925" t="s">
        <v>71</v>
      </c>
      <c r="F3" s="925"/>
    </row>
    <row r="4" spans="1:11" ht="27.95" customHeight="1">
      <c r="A4" s="851" t="s">
        <v>443</v>
      </c>
      <c r="B4" s="852"/>
      <c r="C4" s="839" t="s">
        <v>617</v>
      </c>
      <c r="D4" s="839" t="s">
        <v>618</v>
      </c>
      <c r="E4" s="849" t="s">
        <v>694</v>
      </c>
      <c r="F4" s="851"/>
    </row>
    <row r="5" spans="1:11" ht="45" customHeight="1">
      <c r="A5" s="921" t="s">
        <v>1011</v>
      </c>
      <c r="B5" s="922"/>
      <c r="C5" s="840"/>
      <c r="D5" s="840"/>
      <c r="E5" s="191" t="s">
        <v>466</v>
      </c>
      <c r="F5" s="522" t="s">
        <v>695</v>
      </c>
    </row>
    <row r="6" spans="1:11" ht="14.25" customHeight="1">
      <c r="A6" s="44">
        <v>2021</v>
      </c>
      <c r="B6" s="487" t="s">
        <v>840</v>
      </c>
      <c r="C6" s="150">
        <v>4218</v>
      </c>
      <c r="D6" s="150">
        <v>310</v>
      </c>
      <c r="E6" s="150">
        <v>326</v>
      </c>
      <c r="F6" s="411">
        <v>5</v>
      </c>
    </row>
    <row r="7" spans="1:11" ht="14.25" customHeight="1">
      <c r="A7" s="44"/>
      <c r="B7" s="487" t="s">
        <v>847</v>
      </c>
      <c r="C7" s="150">
        <v>6642</v>
      </c>
      <c r="D7" s="150">
        <v>565</v>
      </c>
      <c r="E7" s="150">
        <v>603</v>
      </c>
      <c r="F7" s="411">
        <v>10</v>
      </c>
    </row>
    <row r="8" spans="1:11" ht="14.25" customHeight="1">
      <c r="A8" s="44"/>
      <c r="B8" s="487" t="s">
        <v>833</v>
      </c>
      <c r="C8" s="150">
        <v>9325</v>
      </c>
      <c r="D8" s="150">
        <v>745</v>
      </c>
      <c r="E8" s="150">
        <v>791</v>
      </c>
      <c r="F8" s="411">
        <v>12</v>
      </c>
    </row>
    <row r="9" spans="1:11" ht="14.25" customHeight="1">
      <c r="A9" s="44">
        <v>2022</v>
      </c>
      <c r="B9" s="487" t="s">
        <v>836</v>
      </c>
      <c r="C9" s="335">
        <v>2040</v>
      </c>
      <c r="D9" s="335">
        <v>126</v>
      </c>
      <c r="E9" s="335">
        <v>140</v>
      </c>
      <c r="F9" s="411">
        <v>1</v>
      </c>
    </row>
    <row r="10" spans="1:11" s="280" customFormat="1" ht="14.25" customHeight="1">
      <c r="A10" s="44"/>
      <c r="B10" s="135" t="s">
        <v>828</v>
      </c>
      <c r="C10" s="335">
        <v>4302</v>
      </c>
      <c r="D10" s="335">
        <v>382</v>
      </c>
      <c r="E10" s="335">
        <v>414</v>
      </c>
      <c r="F10" s="411">
        <v>2</v>
      </c>
      <c r="G10" s="7"/>
    </row>
    <row r="11" spans="1:11" ht="14.25" customHeight="1">
      <c r="A11" s="120"/>
      <c r="B11" s="41" t="s">
        <v>27</v>
      </c>
      <c r="C11" s="310">
        <v>102</v>
      </c>
      <c r="D11" s="310">
        <v>123.2</v>
      </c>
      <c r="E11" s="431">
        <v>127</v>
      </c>
      <c r="F11" s="431">
        <v>40</v>
      </c>
      <c r="I11" s="469"/>
      <c r="J11" s="469"/>
      <c r="K11" s="469"/>
    </row>
    <row r="12" spans="1:11" ht="14.25" customHeight="1">
      <c r="A12" s="97"/>
      <c r="B12" s="48"/>
      <c r="C12" s="49"/>
      <c r="D12" s="49"/>
      <c r="E12" s="49"/>
      <c r="F12" s="49"/>
    </row>
    <row r="13" spans="1:11" s="280" customFormat="1" ht="14.25" customHeight="1">
      <c r="A13" s="842" t="s">
        <v>1670</v>
      </c>
      <c r="B13" s="842"/>
      <c r="C13" s="842"/>
      <c r="D13" s="842"/>
      <c r="E13" s="842"/>
      <c r="F13" s="842"/>
      <c r="G13" s="7"/>
    </row>
    <row r="14" spans="1:11" s="280" customFormat="1" ht="14.25" customHeight="1">
      <c r="A14" s="1033" t="s">
        <v>769</v>
      </c>
      <c r="B14" s="1033"/>
      <c r="C14" s="1033"/>
      <c r="D14" s="1033"/>
      <c r="E14" s="1033"/>
      <c r="F14" s="1033"/>
      <c r="G14" s="7"/>
    </row>
    <row r="15" spans="1:11" ht="14.25" customHeight="1">
      <c r="A15" s="890" t="s">
        <v>1671</v>
      </c>
      <c r="B15" s="890"/>
      <c r="C15" s="890"/>
      <c r="D15" s="890"/>
      <c r="E15" s="890"/>
      <c r="F15" s="890"/>
    </row>
    <row r="16" spans="1:11" s="280" customFormat="1" ht="14.25" customHeight="1">
      <c r="A16" s="861" t="s">
        <v>768</v>
      </c>
      <c r="B16" s="861"/>
      <c r="C16" s="861"/>
      <c r="D16" s="861"/>
      <c r="E16" s="861"/>
      <c r="F16" s="861"/>
      <c r="G16" s="7"/>
    </row>
    <row r="17" spans="3:3" ht="14.25" customHeight="1">
      <c r="C17" s="315"/>
    </row>
  </sheetData>
  <mergeCells count="12">
    <mergeCell ref="A16:F16"/>
    <mergeCell ref="A13:F13"/>
    <mergeCell ref="A15:F15"/>
    <mergeCell ref="A14:F14"/>
    <mergeCell ref="A1:F1"/>
    <mergeCell ref="A2:F2"/>
    <mergeCell ref="E3:F3"/>
    <mergeCell ref="A4:B4"/>
    <mergeCell ref="A5:B5"/>
    <mergeCell ref="C4:C5"/>
    <mergeCell ref="D4:D5"/>
    <mergeCell ref="E4:F4"/>
  </mergeCells>
  <phoneticPr fontId="14" type="noConversion"/>
  <hyperlinks>
    <hyperlink ref="E3:F3" location="'Spis tablic     List of tables'!A71" display="'Spis tablic     List of tables'!A71"/>
  </hyperlinks>
  <pageMargins left="0.75" right="0.75" top="1" bottom="1" header="0.5" footer="0.5"/>
  <pageSetup paperSize="9" orientation="portrait"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4"/>
  <sheetViews>
    <sheetView zoomScaleNormal="100" workbookViewId="0">
      <selection sqref="A1:G1"/>
    </sheetView>
  </sheetViews>
  <sheetFormatPr defaultColWidth="9.140625" defaultRowHeight="14.25" customHeight="1"/>
  <cols>
    <col min="1" max="1" width="32.7109375" style="11" customWidth="1"/>
    <col min="2" max="2" width="4.28515625" style="3" customWidth="1"/>
    <col min="3" max="5" width="21.7109375" style="3" customWidth="1"/>
    <col min="6" max="6" width="4.28515625" style="3" customWidth="1"/>
    <col min="7" max="7" width="32.7109375" style="3" customWidth="1"/>
    <col min="8" max="16384" width="9.140625" style="3"/>
  </cols>
  <sheetData>
    <row r="1" spans="1:8" s="246" customFormat="1" ht="14.25" customHeight="1">
      <c r="A1" s="845" t="s">
        <v>1119</v>
      </c>
      <c r="B1" s="845"/>
      <c r="C1" s="845"/>
      <c r="D1" s="845"/>
      <c r="E1" s="845"/>
      <c r="F1" s="845"/>
      <c r="G1" s="845"/>
    </row>
    <row r="2" spans="1:8" s="303" customFormat="1" ht="14.25" customHeight="1">
      <c r="A2" s="848" t="s">
        <v>1120</v>
      </c>
      <c r="B2" s="848"/>
      <c r="C2" s="848"/>
      <c r="D2" s="848"/>
      <c r="E2" s="848"/>
    </row>
    <row r="3" spans="1:8" s="246" customFormat="1" ht="27" customHeight="1">
      <c r="A3" s="247"/>
      <c r="G3" s="1034" t="s">
        <v>71</v>
      </c>
      <c r="H3" s="1035"/>
    </row>
    <row r="4" spans="1:8" ht="27.95" customHeight="1">
      <c r="A4" s="851" t="s">
        <v>796</v>
      </c>
      <c r="B4" s="852"/>
      <c r="C4" s="857" t="s">
        <v>620</v>
      </c>
      <c r="D4" s="858"/>
      <c r="E4" s="858"/>
      <c r="F4" s="868" t="s">
        <v>799</v>
      </c>
      <c r="G4" s="908"/>
      <c r="H4" s="7"/>
    </row>
    <row r="5" spans="1:8" ht="54.95" customHeight="1">
      <c r="A5" s="864" t="s">
        <v>934</v>
      </c>
      <c r="B5" s="865"/>
      <c r="C5" s="191" t="s">
        <v>435</v>
      </c>
      <c r="D5" s="191" t="s">
        <v>621</v>
      </c>
      <c r="E5" s="183" t="s">
        <v>622</v>
      </c>
      <c r="F5" s="870" t="s">
        <v>935</v>
      </c>
      <c r="G5" s="879"/>
      <c r="H5" s="7"/>
    </row>
    <row r="6" spans="1:8" ht="14.25" customHeight="1">
      <c r="A6" s="122" t="s">
        <v>278</v>
      </c>
      <c r="B6" s="160" t="s">
        <v>10</v>
      </c>
      <c r="C6" s="733">
        <v>26877</v>
      </c>
      <c r="D6" s="733">
        <v>26097</v>
      </c>
      <c r="E6" s="734">
        <v>780</v>
      </c>
      <c r="F6" s="452" t="s">
        <v>10</v>
      </c>
      <c r="G6" s="409" t="s">
        <v>31</v>
      </c>
      <c r="H6" s="7"/>
    </row>
    <row r="7" spans="1:8" ht="14.25" customHeight="1">
      <c r="A7" s="248"/>
      <c r="B7" s="161" t="s">
        <v>11</v>
      </c>
      <c r="C7" s="45">
        <v>100.4</v>
      </c>
      <c r="D7" s="45">
        <v>105.3</v>
      </c>
      <c r="E7" s="46">
        <v>39.299999999999997</v>
      </c>
      <c r="F7" s="453" t="s">
        <v>11</v>
      </c>
      <c r="G7" s="409"/>
      <c r="H7" s="7"/>
    </row>
    <row r="8" spans="1:8" ht="14.25" customHeight="1">
      <c r="A8" s="123" t="s">
        <v>619</v>
      </c>
      <c r="B8" s="162"/>
      <c r="C8" s="729"/>
      <c r="D8" s="729"/>
      <c r="E8" s="730"/>
      <c r="F8" s="454"/>
      <c r="G8" s="449" t="s">
        <v>939</v>
      </c>
      <c r="H8" s="7"/>
    </row>
    <row r="9" spans="1:8" ht="14.25" customHeight="1">
      <c r="A9" s="123"/>
      <c r="B9" s="162"/>
      <c r="C9" s="730"/>
      <c r="D9" s="729"/>
      <c r="E9" s="731"/>
      <c r="F9" s="454"/>
      <c r="G9" s="449"/>
      <c r="H9" s="7"/>
    </row>
    <row r="10" spans="1:8" ht="14.25" customHeight="1">
      <c r="A10" s="123" t="s">
        <v>82</v>
      </c>
      <c r="B10" s="162" t="s">
        <v>10</v>
      </c>
      <c r="C10" s="390">
        <v>9124</v>
      </c>
      <c r="D10" s="736">
        <v>8881</v>
      </c>
      <c r="E10" s="738">
        <v>243</v>
      </c>
      <c r="F10" s="454" t="s">
        <v>10</v>
      </c>
      <c r="G10" s="449"/>
      <c r="H10" s="7"/>
    </row>
    <row r="11" spans="1:8" ht="14.25" customHeight="1">
      <c r="A11" s="123"/>
      <c r="B11" s="162" t="s">
        <v>11</v>
      </c>
      <c r="C11" s="735">
        <v>100.8</v>
      </c>
      <c r="D11" s="737">
        <v>104</v>
      </c>
      <c r="E11" s="739">
        <v>47.2</v>
      </c>
      <c r="F11" s="454" t="s">
        <v>11</v>
      </c>
      <c r="G11" s="449"/>
      <c r="H11" s="7"/>
    </row>
    <row r="12" spans="1:8" ht="14.25" customHeight="1">
      <c r="A12" s="123" t="s">
        <v>83</v>
      </c>
      <c r="B12" s="162" t="s">
        <v>10</v>
      </c>
      <c r="C12" s="736">
        <v>3942</v>
      </c>
      <c r="D12" s="736">
        <v>3825</v>
      </c>
      <c r="E12" s="390">
        <v>117</v>
      </c>
      <c r="F12" s="454" t="s">
        <v>10</v>
      </c>
      <c r="G12" s="449"/>
      <c r="H12" s="7"/>
    </row>
    <row r="13" spans="1:8" ht="14.25" customHeight="1">
      <c r="A13" s="123"/>
      <c r="B13" s="162" t="s">
        <v>11</v>
      </c>
      <c r="C13" s="27">
        <v>96.5</v>
      </c>
      <c r="D13" s="27">
        <v>101.3</v>
      </c>
      <c r="E13" s="39">
        <v>37.9</v>
      </c>
      <c r="F13" s="454" t="s">
        <v>11</v>
      </c>
      <c r="G13" s="449"/>
      <c r="H13" s="7"/>
    </row>
    <row r="14" spans="1:8" ht="14.25" customHeight="1">
      <c r="A14" s="123" t="s">
        <v>279</v>
      </c>
      <c r="B14" s="162" t="s">
        <v>10</v>
      </c>
      <c r="C14" s="736">
        <v>3516</v>
      </c>
      <c r="D14" s="736">
        <v>3316</v>
      </c>
      <c r="E14" s="390">
        <v>200</v>
      </c>
      <c r="F14" s="454" t="s">
        <v>10</v>
      </c>
      <c r="G14" s="449"/>
      <c r="H14" s="7"/>
    </row>
    <row r="15" spans="1:8" ht="14.25" customHeight="1">
      <c r="A15" s="123"/>
      <c r="B15" s="162" t="s">
        <v>11</v>
      </c>
      <c r="C15" s="27">
        <v>103</v>
      </c>
      <c r="D15" s="27">
        <v>109.9</v>
      </c>
      <c r="E15" s="39">
        <v>50.4</v>
      </c>
      <c r="F15" s="454" t="s">
        <v>11</v>
      </c>
      <c r="G15" s="449"/>
      <c r="H15" s="7"/>
    </row>
    <row r="16" spans="1:8" ht="14.25" customHeight="1">
      <c r="A16" s="123" t="s">
        <v>280</v>
      </c>
      <c r="B16" s="162" t="s">
        <v>10</v>
      </c>
      <c r="C16" s="736">
        <v>6108</v>
      </c>
      <c r="D16" s="736">
        <v>5888</v>
      </c>
      <c r="E16" s="390">
        <v>220</v>
      </c>
      <c r="F16" s="454" t="s">
        <v>10</v>
      </c>
      <c r="G16" s="449"/>
      <c r="H16" s="7"/>
    </row>
    <row r="17" spans="1:8" ht="14.25" customHeight="1">
      <c r="A17" s="123"/>
      <c r="B17" s="162" t="s">
        <v>11</v>
      </c>
      <c r="C17" s="27">
        <v>105.3</v>
      </c>
      <c r="D17" s="27">
        <v>116.9</v>
      </c>
      <c r="E17" s="39">
        <v>28.8</v>
      </c>
      <c r="F17" s="454" t="s">
        <v>11</v>
      </c>
      <c r="G17" s="449"/>
      <c r="H17" s="7"/>
    </row>
    <row r="18" spans="1:8" ht="14.25" customHeight="1">
      <c r="A18" s="323" t="s">
        <v>1052</v>
      </c>
      <c r="B18" s="162" t="s">
        <v>10</v>
      </c>
      <c r="C18" s="736">
        <v>2999</v>
      </c>
      <c r="D18" s="736">
        <v>2999</v>
      </c>
      <c r="E18" s="390" t="s">
        <v>50</v>
      </c>
      <c r="F18" s="454" t="s">
        <v>10</v>
      </c>
      <c r="G18" s="449" t="s">
        <v>1054</v>
      </c>
      <c r="H18" s="7"/>
    </row>
    <row r="19" spans="1:8" ht="14.25" customHeight="1">
      <c r="A19" s="321"/>
      <c r="B19" s="162" t="s">
        <v>11</v>
      </c>
      <c r="C19" s="27">
        <v>101.3</v>
      </c>
      <c r="D19" s="27">
        <v>101.4</v>
      </c>
      <c r="E19" s="316" t="s">
        <v>8</v>
      </c>
      <c r="F19" s="454" t="s">
        <v>11</v>
      </c>
      <c r="G19" s="449"/>
      <c r="H19" s="7"/>
    </row>
    <row r="20" spans="1:8" ht="14.25" customHeight="1">
      <c r="A20" s="323" t="s">
        <v>1053</v>
      </c>
      <c r="B20" s="162" t="s">
        <v>10</v>
      </c>
      <c r="C20" s="736">
        <v>1188</v>
      </c>
      <c r="D20" s="736">
        <v>1188</v>
      </c>
      <c r="E20" s="746" t="s">
        <v>50</v>
      </c>
      <c r="F20" s="454" t="s">
        <v>10</v>
      </c>
      <c r="G20" s="449" t="s">
        <v>1055</v>
      </c>
      <c r="H20" s="7"/>
    </row>
    <row r="21" spans="1:8" ht="14.25" customHeight="1">
      <c r="A21" s="321"/>
      <c r="B21" s="162" t="s">
        <v>11</v>
      </c>
      <c r="C21" s="27">
        <v>81.8</v>
      </c>
      <c r="D21" s="27">
        <v>81.8</v>
      </c>
      <c r="E21" s="747" t="s">
        <v>8</v>
      </c>
      <c r="F21" s="454" t="s">
        <v>11</v>
      </c>
      <c r="G21" s="449"/>
      <c r="H21" s="7"/>
    </row>
    <row r="22" spans="1:8" ht="14.25" customHeight="1">
      <c r="A22" s="125"/>
      <c r="B22" s="51"/>
      <c r="C22" s="34"/>
      <c r="D22" s="34"/>
      <c r="E22" s="34"/>
    </row>
    <row r="23" spans="1:8" ht="14.25" customHeight="1">
      <c r="A23" s="860" t="s">
        <v>770</v>
      </c>
      <c r="B23" s="860"/>
      <c r="C23" s="860"/>
      <c r="D23" s="860"/>
      <c r="E23" s="860"/>
    </row>
    <row r="24" spans="1:8" ht="14.25" customHeight="1">
      <c r="A24" s="861" t="s">
        <v>771</v>
      </c>
      <c r="B24" s="861"/>
      <c r="C24" s="861"/>
      <c r="D24" s="861"/>
      <c r="E24" s="861"/>
    </row>
  </sheetData>
  <mergeCells count="10">
    <mergeCell ref="A1:G1"/>
    <mergeCell ref="A2:E2"/>
    <mergeCell ref="A23:E23"/>
    <mergeCell ref="A24:E24"/>
    <mergeCell ref="G3:H3"/>
    <mergeCell ref="A4:B4"/>
    <mergeCell ref="A5:B5"/>
    <mergeCell ref="C4:E4"/>
    <mergeCell ref="F4:G4"/>
    <mergeCell ref="F5:G5"/>
  </mergeCells>
  <phoneticPr fontId="14" type="noConversion"/>
  <hyperlinks>
    <hyperlink ref="G3" location="'Spis tablic     List of tables'!A75" display="'Spis tablic     List of tables'!A75"/>
    <hyperlink ref="G3:H3" location="'Spis tablic     List of tables'!A73" display="'Spis tablic     List of tables'!A73"/>
  </hyperlinks>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11"/>
  <sheetViews>
    <sheetView zoomScaleNormal="100" workbookViewId="0">
      <selection sqref="A1:G1"/>
    </sheetView>
  </sheetViews>
  <sheetFormatPr defaultColWidth="9.140625" defaultRowHeight="14.25" customHeight="1"/>
  <cols>
    <col min="1" max="1" width="36.7109375" style="23" customWidth="1"/>
    <col min="2" max="2" width="4.28515625" style="3" customWidth="1"/>
    <col min="3" max="3" width="14.7109375" style="3" customWidth="1"/>
    <col min="4" max="4" width="14.7109375" style="280" customWidth="1"/>
    <col min="5" max="7" width="14.7109375" style="3" customWidth="1"/>
    <col min="8" max="8" width="4.28515625" style="3" customWidth="1"/>
    <col min="9" max="9" width="36.7109375" style="3" customWidth="1"/>
    <col min="10" max="16384" width="9.140625" style="3"/>
  </cols>
  <sheetData>
    <row r="1" spans="1:11" ht="14.25" customHeight="1">
      <c r="A1" s="845" t="s">
        <v>375</v>
      </c>
      <c r="B1" s="845"/>
      <c r="C1" s="845"/>
      <c r="D1" s="845"/>
      <c r="E1" s="845"/>
      <c r="F1" s="845"/>
      <c r="G1" s="845"/>
    </row>
    <row r="2" spans="1:11" s="209" customFormat="1" ht="14.25" customHeight="1">
      <c r="A2" s="1025" t="s">
        <v>281</v>
      </c>
      <c r="B2" s="1025"/>
      <c r="C2" s="1025"/>
      <c r="D2" s="1025"/>
      <c r="E2" s="1025"/>
      <c r="F2" s="1025"/>
      <c r="G2" s="1025"/>
    </row>
    <row r="3" spans="1:11" s="209" customFormat="1" ht="27" customHeight="1">
      <c r="A3" s="249"/>
      <c r="B3" s="158"/>
      <c r="C3" s="250"/>
      <c r="D3" s="250"/>
      <c r="E3" s="250"/>
      <c r="H3" s="925" t="s">
        <v>71</v>
      </c>
      <c r="I3" s="925"/>
    </row>
    <row r="4" spans="1:11" ht="27.95" customHeight="1">
      <c r="A4" s="851" t="s">
        <v>796</v>
      </c>
      <c r="B4" s="852"/>
      <c r="C4" s="872">
        <v>2021</v>
      </c>
      <c r="D4" s="873"/>
      <c r="E4" s="874"/>
      <c r="F4" s="873">
        <v>2022</v>
      </c>
      <c r="G4" s="874"/>
      <c r="H4" s="868" t="s">
        <v>799</v>
      </c>
      <c r="I4" s="869"/>
    </row>
    <row r="5" spans="1:11" ht="54.95" customHeight="1">
      <c r="A5" s="864" t="s">
        <v>934</v>
      </c>
      <c r="B5" s="865"/>
      <c r="C5" s="372" t="s">
        <v>832</v>
      </c>
      <c r="D5" s="372" t="s">
        <v>829</v>
      </c>
      <c r="E5" s="372" t="s">
        <v>830</v>
      </c>
      <c r="F5" s="372" t="s">
        <v>831</v>
      </c>
      <c r="G5" s="372" t="s">
        <v>832</v>
      </c>
      <c r="H5" s="870" t="s">
        <v>935</v>
      </c>
      <c r="I5" s="879"/>
    </row>
    <row r="6" spans="1:11" ht="14.25" customHeight="1">
      <c r="A6" s="40" t="s">
        <v>84</v>
      </c>
      <c r="B6" s="171" t="s">
        <v>10</v>
      </c>
      <c r="C6" s="294">
        <v>56369</v>
      </c>
      <c r="D6" s="294">
        <v>87810</v>
      </c>
      <c r="E6" s="390">
        <v>114049</v>
      </c>
      <c r="F6" s="390">
        <v>25066</v>
      </c>
      <c r="G6" s="390">
        <v>57750</v>
      </c>
      <c r="H6" s="461" t="s">
        <v>10</v>
      </c>
      <c r="I6" s="462" t="s">
        <v>18</v>
      </c>
      <c r="K6" s="91"/>
    </row>
    <row r="7" spans="1:11" ht="14.25" customHeight="1">
      <c r="A7" s="124"/>
      <c r="B7" s="162" t="s">
        <v>11</v>
      </c>
      <c r="C7" s="39">
        <v>145.1</v>
      </c>
      <c r="D7" s="39">
        <v>135.19999999999999</v>
      </c>
      <c r="E7" s="39">
        <v>133.19999999999999</v>
      </c>
      <c r="F7" s="39">
        <v>89.5</v>
      </c>
      <c r="G7" s="39">
        <v>102.4</v>
      </c>
      <c r="H7" s="454" t="s">
        <v>11</v>
      </c>
      <c r="I7" s="462"/>
    </row>
    <row r="8" spans="1:11" ht="14.25" customHeight="1">
      <c r="A8" s="40" t="s">
        <v>85</v>
      </c>
      <c r="B8" s="162" t="s">
        <v>10</v>
      </c>
      <c r="C8" s="294">
        <v>26825</v>
      </c>
      <c r="D8" s="294">
        <v>40581</v>
      </c>
      <c r="E8" s="390">
        <v>52519</v>
      </c>
      <c r="F8" s="390">
        <v>10760</v>
      </c>
      <c r="G8" s="390">
        <v>24035</v>
      </c>
      <c r="H8" s="454" t="s">
        <v>10</v>
      </c>
      <c r="I8" s="462" t="s">
        <v>19</v>
      </c>
    </row>
    <row r="9" spans="1:11" ht="14.25" customHeight="1">
      <c r="A9" s="124"/>
      <c r="B9" s="162" t="s">
        <v>11</v>
      </c>
      <c r="C9" s="39">
        <v>149.30000000000001</v>
      </c>
      <c r="D9" s="39">
        <v>137.30000000000001</v>
      </c>
      <c r="E9" s="39">
        <v>132.1</v>
      </c>
      <c r="F9" s="39">
        <v>76.400000000000006</v>
      </c>
      <c r="G9" s="39">
        <v>89.6</v>
      </c>
      <c r="H9" s="454" t="s">
        <v>11</v>
      </c>
      <c r="I9" s="462"/>
    </row>
    <row r="10" spans="1:11" ht="14.25" customHeight="1">
      <c r="A10" s="40" t="s">
        <v>86</v>
      </c>
      <c r="B10" s="162" t="s">
        <v>10</v>
      </c>
      <c r="C10" s="294">
        <v>1503</v>
      </c>
      <c r="D10" s="294">
        <v>2387</v>
      </c>
      <c r="E10" s="390">
        <v>3214</v>
      </c>
      <c r="F10" s="390">
        <v>763</v>
      </c>
      <c r="G10" s="390">
        <v>1568</v>
      </c>
      <c r="H10" s="454" t="s">
        <v>10</v>
      </c>
      <c r="I10" s="462" t="s">
        <v>20</v>
      </c>
    </row>
    <row r="11" spans="1:11" ht="14.25" customHeight="1">
      <c r="A11" s="124"/>
      <c r="B11" s="162" t="s">
        <v>11</v>
      </c>
      <c r="C11" s="39">
        <v>103.9</v>
      </c>
      <c r="D11" s="39">
        <v>93.1</v>
      </c>
      <c r="E11" s="39">
        <v>91.2</v>
      </c>
      <c r="F11" s="39">
        <v>99.2</v>
      </c>
      <c r="G11" s="39">
        <v>104.3</v>
      </c>
      <c r="H11" s="454" t="s">
        <v>11</v>
      </c>
      <c r="I11" s="462"/>
    </row>
    <row r="12" spans="1:11" ht="14.25" customHeight="1">
      <c r="A12" s="40" t="s">
        <v>87</v>
      </c>
      <c r="B12" s="162" t="s">
        <v>10</v>
      </c>
      <c r="C12" s="294">
        <v>28041</v>
      </c>
      <c r="D12" s="294">
        <v>44842</v>
      </c>
      <c r="E12" s="390">
        <v>58316</v>
      </c>
      <c r="F12" s="390">
        <v>13543</v>
      </c>
      <c r="G12" s="390">
        <v>32147</v>
      </c>
      <c r="H12" s="454" t="s">
        <v>10</v>
      </c>
      <c r="I12" s="462" t="s">
        <v>32</v>
      </c>
    </row>
    <row r="13" spans="1:11" ht="14.25" customHeight="1">
      <c r="A13" s="124"/>
      <c r="B13" s="162" t="s">
        <v>11</v>
      </c>
      <c r="C13" s="39">
        <v>144.4</v>
      </c>
      <c r="D13" s="39">
        <v>136.5</v>
      </c>
      <c r="E13" s="39">
        <v>137.6</v>
      </c>
      <c r="F13" s="39">
        <v>103.1</v>
      </c>
      <c r="G13" s="39">
        <v>114.6</v>
      </c>
      <c r="H13" s="454" t="s">
        <v>11</v>
      </c>
      <c r="I13" s="462"/>
    </row>
    <row r="14" spans="1:11" ht="14.25" customHeight="1">
      <c r="A14" s="40" t="s">
        <v>88</v>
      </c>
      <c r="B14" s="162" t="s">
        <v>10</v>
      </c>
      <c r="C14" s="294">
        <v>3013.6</v>
      </c>
      <c r="D14" s="294">
        <v>4848.6000000000004</v>
      </c>
      <c r="E14" s="39">
        <v>6350.6</v>
      </c>
      <c r="F14" s="39">
        <v>1764</v>
      </c>
      <c r="G14" s="39">
        <v>4068.3</v>
      </c>
      <c r="H14" s="454" t="s">
        <v>10</v>
      </c>
      <c r="I14" s="462" t="s">
        <v>381</v>
      </c>
    </row>
    <row r="15" spans="1:11" ht="14.25" customHeight="1">
      <c r="A15" s="251"/>
      <c r="B15" s="162" t="s">
        <v>11</v>
      </c>
      <c r="C15" s="39">
        <v>132</v>
      </c>
      <c r="D15" s="39">
        <v>128.9</v>
      </c>
      <c r="E15" s="39">
        <v>130.9</v>
      </c>
      <c r="F15" s="39">
        <v>123</v>
      </c>
      <c r="G15" s="39">
        <v>135</v>
      </c>
      <c r="H15" s="454" t="s">
        <v>11</v>
      </c>
      <c r="I15" s="462"/>
    </row>
    <row r="16" spans="1:11" ht="14.25" customHeight="1">
      <c r="A16" s="40" t="s">
        <v>89</v>
      </c>
      <c r="B16" s="162" t="s">
        <v>10</v>
      </c>
      <c r="C16" s="29">
        <v>107</v>
      </c>
      <c r="D16" s="294">
        <v>108</v>
      </c>
      <c r="E16" s="390">
        <v>109</v>
      </c>
      <c r="F16" s="390">
        <v>130</v>
      </c>
      <c r="G16" s="390">
        <v>127</v>
      </c>
      <c r="H16" s="454" t="s">
        <v>10</v>
      </c>
      <c r="I16" s="462" t="s">
        <v>382</v>
      </c>
    </row>
    <row r="17" spans="1:9" ht="14.25" customHeight="1">
      <c r="A17" s="251"/>
      <c r="B17" s="162" t="s">
        <v>11</v>
      </c>
      <c r="C17" s="39">
        <v>91.4</v>
      </c>
      <c r="D17" s="39">
        <v>94.4</v>
      </c>
      <c r="E17" s="39">
        <v>95.1</v>
      </c>
      <c r="F17" s="39">
        <v>119.4</v>
      </c>
      <c r="G17" s="39">
        <v>117.8</v>
      </c>
      <c r="H17" s="454" t="s">
        <v>11</v>
      </c>
      <c r="I17" s="462"/>
    </row>
    <row r="18" spans="1:9" ht="14.25" customHeight="1">
      <c r="A18" s="40" t="s">
        <v>33</v>
      </c>
      <c r="B18" s="162"/>
      <c r="C18" s="29"/>
      <c r="D18" s="29"/>
      <c r="E18" s="29"/>
      <c r="F18" s="29"/>
      <c r="G18" s="29"/>
      <c r="H18" s="454"/>
      <c r="I18" s="462" t="s">
        <v>34</v>
      </c>
    </row>
    <row r="19" spans="1:9" ht="14.25" customHeight="1">
      <c r="A19" s="124"/>
      <c r="B19" s="162"/>
      <c r="C19" s="29"/>
      <c r="D19" s="29"/>
      <c r="E19" s="29"/>
      <c r="F19" s="29"/>
      <c r="G19" s="29"/>
      <c r="H19" s="454"/>
      <c r="I19" s="462"/>
    </row>
    <row r="20" spans="1:9" ht="14.25" customHeight="1">
      <c r="A20" s="40" t="s">
        <v>325</v>
      </c>
      <c r="B20" s="162" t="s">
        <v>10</v>
      </c>
      <c r="C20" s="29">
        <v>51</v>
      </c>
      <c r="D20" s="294">
        <v>101</v>
      </c>
      <c r="E20" s="390">
        <v>121</v>
      </c>
      <c r="F20" s="390">
        <v>24</v>
      </c>
      <c r="G20" s="390">
        <v>48</v>
      </c>
      <c r="H20" s="454" t="s">
        <v>10</v>
      </c>
      <c r="I20" s="462" t="s">
        <v>623</v>
      </c>
    </row>
    <row r="21" spans="1:9" ht="14.25" customHeight="1">
      <c r="A21" s="124"/>
      <c r="B21" s="162" t="s">
        <v>11</v>
      </c>
      <c r="C21" s="39">
        <v>121.4</v>
      </c>
      <c r="D21" s="39">
        <v>142.30000000000001</v>
      </c>
      <c r="E21" s="39">
        <v>123.5</v>
      </c>
      <c r="F21" s="39">
        <v>100</v>
      </c>
      <c r="G21" s="39">
        <v>94.1</v>
      </c>
      <c r="H21" s="454" t="s">
        <v>11</v>
      </c>
      <c r="I21" s="462"/>
    </row>
    <row r="22" spans="1:9" ht="14.25" customHeight="1">
      <c r="A22" s="40" t="s">
        <v>326</v>
      </c>
      <c r="B22" s="162" t="s">
        <v>10</v>
      </c>
      <c r="C22" s="29">
        <v>4</v>
      </c>
      <c r="D22" s="294">
        <v>5</v>
      </c>
      <c r="E22" s="390">
        <v>6</v>
      </c>
      <c r="F22" s="390" t="s">
        <v>50</v>
      </c>
      <c r="G22" s="390">
        <v>3</v>
      </c>
      <c r="H22" s="454" t="s">
        <v>10</v>
      </c>
      <c r="I22" s="463" t="s">
        <v>327</v>
      </c>
    </row>
    <row r="23" spans="1:9" ht="14.25" customHeight="1">
      <c r="A23" s="252"/>
      <c r="B23" s="162" t="s">
        <v>11</v>
      </c>
      <c r="C23" s="39">
        <v>57.1</v>
      </c>
      <c r="D23" s="39">
        <v>31.3</v>
      </c>
      <c r="E23" s="39">
        <v>33.299999999999997</v>
      </c>
      <c r="F23" s="39" t="s">
        <v>8</v>
      </c>
      <c r="G23" s="39">
        <v>75</v>
      </c>
      <c r="H23" s="454" t="s">
        <v>11</v>
      </c>
      <c r="I23" s="462"/>
    </row>
    <row r="24" spans="1:9" ht="14.25" customHeight="1">
      <c r="A24" s="40" t="s">
        <v>215</v>
      </c>
      <c r="B24" s="162" t="s">
        <v>10</v>
      </c>
      <c r="C24" s="294">
        <v>45580</v>
      </c>
      <c r="D24" s="294">
        <v>71656</v>
      </c>
      <c r="E24" s="390">
        <v>97099</v>
      </c>
      <c r="F24" s="390">
        <v>25285</v>
      </c>
      <c r="G24" s="390">
        <v>52146</v>
      </c>
      <c r="H24" s="454" t="s">
        <v>10</v>
      </c>
      <c r="I24" s="463" t="s">
        <v>216</v>
      </c>
    </row>
    <row r="25" spans="1:9" ht="14.25" customHeight="1">
      <c r="A25" s="252"/>
      <c r="B25" s="162" t="s">
        <v>11</v>
      </c>
      <c r="C25" s="39">
        <v>108.2</v>
      </c>
      <c r="D25" s="39">
        <v>109.8</v>
      </c>
      <c r="E25" s="39">
        <v>114.1</v>
      </c>
      <c r="F25" s="39">
        <v>117.1</v>
      </c>
      <c r="G25" s="39">
        <v>114.4</v>
      </c>
      <c r="H25" s="454" t="s">
        <v>11</v>
      </c>
      <c r="I25" s="458"/>
    </row>
    <row r="26" spans="1:9" ht="14.25" customHeight="1">
      <c r="A26" s="253"/>
      <c r="B26" s="51"/>
      <c r="C26" s="60"/>
      <c r="D26" s="60"/>
      <c r="E26" s="60"/>
      <c r="F26" s="60"/>
      <c r="G26" s="60"/>
    </row>
    <row r="27" spans="1:9" ht="14.25" customHeight="1">
      <c r="A27" s="860" t="s">
        <v>770</v>
      </c>
      <c r="B27" s="860"/>
      <c r="C27" s="860"/>
      <c r="D27" s="860"/>
      <c r="E27" s="860"/>
      <c r="F27" s="860"/>
      <c r="G27" s="860"/>
    </row>
    <row r="28" spans="1:9" s="209" customFormat="1" ht="14.25" customHeight="1">
      <c r="A28" s="1036" t="s">
        <v>771</v>
      </c>
      <c r="B28" s="1036"/>
      <c r="C28" s="1036"/>
      <c r="D28" s="1036"/>
      <c r="E28" s="1036"/>
      <c r="F28" s="1036"/>
      <c r="G28" s="1036"/>
    </row>
    <row r="29" spans="1:9" ht="14.25" customHeight="1">
      <c r="G29" s="7"/>
    </row>
    <row r="30" spans="1:9" ht="14.25" customHeight="1">
      <c r="G30" s="7"/>
    </row>
    <row r="31" spans="1:9" ht="14.25" customHeight="1">
      <c r="G31" s="7"/>
    </row>
    <row r="32" spans="1:9" ht="14.25" customHeight="1">
      <c r="G32" s="7"/>
    </row>
    <row r="33" spans="7:7" ht="14.25" customHeight="1">
      <c r="G33" s="7"/>
    </row>
    <row r="34" spans="7:7" ht="14.25" customHeight="1">
      <c r="G34" s="7"/>
    </row>
    <row r="35" spans="7:7" ht="14.25" customHeight="1">
      <c r="G35" s="7"/>
    </row>
    <row r="36" spans="7:7" ht="14.25" customHeight="1">
      <c r="G36" s="7"/>
    </row>
    <row r="37" spans="7:7" ht="14.25" customHeight="1">
      <c r="G37" s="7"/>
    </row>
    <row r="38" spans="7:7" ht="14.25" customHeight="1">
      <c r="G38" s="7"/>
    </row>
    <row r="39" spans="7:7" ht="14.25" customHeight="1">
      <c r="G39" s="7"/>
    </row>
    <row r="40" spans="7:7" ht="14.25" customHeight="1">
      <c r="G40" s="7"/>
    </row>
    <row r="41" spans="7:7" ht="14.25" customHeight="1">
      <c r="G41" s="7"/>
    </row>
    <row r="42" spans="7:7" ht="14.25" customHeight="1">
      <c r="G42" s="7"/>
    </row>
    <row r="43" spans="7:7" ht="14.25" customHeight="1">
      <c r="G43" s="7"/>
    </row>
    <row r="44" spans="7:7" ht="14.25" customHeight="1">
      <c r="G44" s="7"/>
    </row>
    <row r="45" spans="7:7" ht="14.25" customHeight="1">
      <c r="G45" s="7"/>
    </row>
    <row r="46" spans="7:7" ht="14.25" customHeight="1">
      <c r="G46" s="7"/>
    </row>
    <row r="47" spans="7:7" ht="14.25" customHeight="1">
      <c r="G47" s="7"/>
    </row>
    <row r="48" spans="7:7" ht="14.25" customHeight="1">
      <c r="G48" s="7"/>
    </row>
    <row r="49" spans="7:7" ht="14.25" customHeight="1">
      <c r="G49" s="7"/>
    </row>
    <row r="50" spans="7:7" ht="14.25" customHeight="1">
      <c r="G50" s="7"/>
    </row>
    <row r="51" spans="7:7" ht="14.25" customHeight="1">
      <c r="G51" s="7"/>
    </row>
    <row r="52" spans="7:7" ht="14.25" customHeight="1">
      <c r="G52" s="7"/>
    </row>
    <row r="53" spans="7:7" ht="14.25" customHeight="1">
      <c r="G53" s="7"/>
    </row>
    <row r="54" spans="7:7" ht="14.25" customHeight="1">
      <c r="G54" s="7"/>
    </row>
    <row r="55" spans="7:7" ht="14.25" customHeight="1">
      <c r="G55" s="7"/>
    </row>
    <row r="56" spans="7:7" ht="14.25" customHeight="1">
      <c r="G56" s="7"/>
    </row>
    <row r="57" spans="7:7" ht="14.25" customHeight="1">
      <c r="G57" s="7"/>
    </row>
    <row r="58" spans="7:7" ht="14.25" customHeight="1">
      <c r="G58" s="7"/>
    </row>
    <row r="59" spans="7:7" ht="14.25" customHeight="1">
      <c r="G59" s="7"/>
    </row>
    <row r="60" spans="7:7" ht="14.25" customHeight="1">
      <c r="G60" s="7"/>
    </row>
    <row r="61" spans="7:7" ht="14.25" customHeight="1">
      <c r="G61" s="7"/>
    </row>
    <row r="62" spans="7:7" ht="14.25" customHeight="1">
      <c r="G62" s="7"/>
    </row>
    <row r="63" spans="7:7" ht="14.25" customHeight="1">
      <c r="G63" s="7"/>
    </row>
    <row r="64" spans="7:7" ht="14.25" customHeight="1">
      <c r="G64" s="7"/>
    </row>
    <row r="65" spans="7:7" ht="14.25" customHeight="1">
      <c r="G65" s="7"/>
    </row>
    <row r="66" spans="7:7" ht="14.25" customHeight="1">
      <c r="G66" s="7"/>
    </row>
    <row r="67" spans="7:7" ht="14.25" customHeight="1">
      <c r="G67" s="7"/>
    </row>
    <row r="68" spans="7:7" ht="14.25" customHeight="1">
      <c r="G68" s="7"/>
    </row>
    <row r="69" spans="7:7" ht="14.25" customHeight="1">
      <c r="G69" s="7"/>
    </row>
    <row r="70" spans="7:7" ht="14.25" customHeight="1">
      <c r="G70" s="7"/>
    </row>
    <row r="71" spans="7:7" ht="14.25" customHeight="1">
      <c r="G71" s="7"/>
    </row>
    <row r="72" spans="7:7" ht="14.25" customHeight="1">
      <c r="G72" s="7"/>
    </row>
    <row r="73" spans="7:7" ht="14.25" customHeight="1">
      <c r="G73" s="7"/>
    </row>
    <row r="74" spans="7:7" ht="14.25" customHeight="1">
      <c r="G74" s="7"/>
    </row>
    <row r="75" spans="7:7" ht="14.25" customHeight="1">
      <c r="G75" s="7"/>
    </row>
    <row r="76" spans="7:7" ht="14.25" customHeight="1">
      <c r="G76" s="7"/>
    </row>
    <row r="77" spans="7:7" ht="14.25" customHeight="1">
      <c r="G77" s="7"/>
    </row>
    <row r="78" spans="7:7" ht="14.25" customHeight="1">
      <c r="G78" s="7"/>
    </row>
    <row r="79" spans="7:7" ht="14.25" customHeight="1">
      <c r="G79" s="7"/>
    </row>
    <row r="80" spans="7:7" ht="14.25" customHeight="1">
      <c r="G80" s="7"/>
    </row>
    <row r="81" spans="7:7" ht="14.25" customHeight="1">
      <c r="G81" s="7"/>
    </row>
    <row r="82" spans="7:7" ht="14.25" customHeight="1">
      <c r="G82" s="7"/>
    </row>
    <row r="83" spans="7:7" ht="14.25" customHeight="1">
      <c r="G83" s="7"/>
    </row>
    <row r="84" spans="7:7" ht="14.25" customHeight="1">
      <c r="G84" s="7"/>
    </row>
    <row r="85" spans="7:7" ht="14.25" customHeight="1">
      <c r="G85" s="7"/>
    </row>
    <row r="86" spans="7:7" ht="14.25" customHeight="1">
      <c r="G86" s="7"/>
    </row>
    <row r="87" spans="7:7" ht="14.25" customHeight="1">
      <c r="G87" s="7"/>
    </row>
    <row r="88" spans="7:7" ht="14.25" customHeight="1">
      <c r="G88" s="7"/>
    </row>
    <row r="89" spans="7:7" ht="14.25" customHeight="1">
      <c r="G89" s="7"/>
    </row>
    <row r="90" spans="7:7" ht="14.25" customHeight="1">
      <c r="G90" s="7"/>
    </row>
    <row r="91" spans="7:7" ht="14.25" customHeight="1">
      <c r="G91" s="7"/>
    </row>
    <row r="92" spans="7:7" ht="14.25" customHeight="1">
      <c r="G92" s="7"/>
    </row>
    <row r="93" spans="7:7" ht="14.25" customHeight="1">
      <c r="G93" s="7"/>
    </row>
    <row r="94" spans="7:7" ht="14.25" customHeight="1">
      <c r="G94" s="7"/>
    </row>
    <row r="95" spans="7:7" ht="14.25" customHeight="1">
      <c r="G95" s="7"/>
    </row>
    <row r="96" spans="7:7" ht="14.25" customHeight="1">
      <c r="G96" s="7"/>
    </row>
    <row r="97" spans="7:7" ht="14.25" customHeight="1">
      <c r="G97" s="7"/>
    </row>
    <row r="98" spans="7:7" ht="14.25" customHeight="1">
      <c r="G98" s="7"/>
    </row>
    <row r="99" spans="7:7" ht="14.25" customHeight="1">
      <c r="G99" s="7"/>
    </row>
    <row r="100" spans="7:7" ht="14.25" customHeight="1">
      <c r="G100" s="7"/>
    </row>
    <row r="101" spans="7:7" ht="14.25" customHeight="1">
      <c r="G101" s="7"/>
    </row>
    <row r="102" spans="7:7" ht="14.25" customHeight="1">
      <c r="G102" s="7"/>
    </row>
    <row r="103" spans="7:7" ht="14.25" customHeight="1">
      <c r="G103" s="7"/>
    </row>
    <row r="104" spans="7:7" ht="14.25" customHeight="1">
      <c r="G104" s="7"/>
    </row>
    <row r="105" spans="7:7" ht="14.25" customHeight="1">
      <c r="G105" s="7"/>
    </row>
    <row r="106" spans="7:7" ht="14.25" customHeight="1">
      <c r="G106" s="7"/>
    </row>
    <row r="107" spans="7:7" ht="14.25" customHeight="1">
      <c r="G107" s="7"/>
    </row>
    <row r="108" spans="7:7" ht="14.25" customHeight="1">
      <c r="G108" s="7"/>
    </row>
    <row r="109" spans="7:7" ht="14.25" customHeight="1">
      <c r="G109" s="7"/>
    </row>
    <row r="110" spans="7:7" ht="14.25" customHeight="1">
      <c r="G110" s="7"/>
    </row>
    <row r="111" spans="7:7" ht="14.25" customHeight="1">
      <c r="G111" s="7"/>
    </row>
    <row r="112" spans="7:7" ht="14.25" customHeight="1">
      <c r="G112" s="7"/>
    </row>
    <row r="113" spans="7:7" ht="14.25" customHeight="1">
      <c r="G113" s="7"/>
    </row>
    <row r="114" spans="7:7" ht="14.25" customHeight="1">
      <c r="G114" s="7"/>
    </row>
    <row r="115" spans="7:7" ht="14.25" customHeight="1">
      <c r="G115" s="7"/>
    </row>
    <row r="116" spans="7:7" ht="14.25" customHeight="1">
      <c r="G116" s="7"/>
    </row>
    <row r="117" spans="7:7" ht="14.25" customHeight="1">
      <c r="G117" s="7"/>
    </row>
    <row r="118" spans="7:7" ht="14.25" customHeight="1">
      <c r="G118" s="7"/>
    </row>
    <row r="119" spans="7:7" ht="14.25" customHeight="1">
      <c r="G119" s="7"/>
    </row>
    <row r="120" spans="7:7" ht="14.25" customHeight="1">
      <c r="G120" s="7"/>
    </row>
    <row r="121" spans="7:7" ht="14.25" customHeight="1">
      <c r="G121" s="7"/>
    </row>
    <row r="122" spans="7:7" ht="14.25" customHeight="1">
      <c r="G122" s="7"/>
    </row>
    <row r="123" spans="7:7" ht="14.25" customHeight="1">
      <c r="G123" s="7"/>
    </row>
    <row r="124" spans="7:7" ht="14.25" customHeight="1">
      <c r="G124" s="7"/>
    </row>
    <row r="125" spans="7:7" ht="14.25" customHeight="1">
      <c r="G125" s="7"/>
    </row>
    <row r="126" spans="7:7" ht="14.25" customHeight="1">
      <c r="G126" s="7"/>
    </row>
    <row r="127" spans="7:7" ht="14.25" customHeight="1">
      <c r="G127" s="7"/>
    </row>
    <row r="128" spans="7:7" ht="14.25" customHeight="1">
      <c r="G128" s="7"/>
    </row>
    <row r="129" spans="7:7" ht="14.25" customHeight="1">
      <c r="G129" s="7"/>
    </row>
    <row r="130" spans="7:7" ht="14.25" customHeight="1">
      <c r="G130" s="7"/>
    </row>
    <row r="131" spans="7:7" ht="14.25" customHeight="1">
      <c r="G131" s="7"/>
    </row>
    <row r="132" spans="7:7" ht="14.25" customHeight="1">
      <c r="G132" s="7"/>
    </row>
    <row r="133" spans="7:7" ht="14.25" customHeight="1">
      <c r="G133" s="7"/>
    </row>
    <row r="134" spans="7:7" ht="14.25" customHeight="1">
      <c r="G134" s="7"/>
    </row>
    <row r="135" spans="7:7" ht="14.25" customHeight="1">
      <c r="G135" s="7"/>
    </row>
    <row r="136" spans="7:7" ht="14.25" customHeight="1">
      <c r="G136" s="7"/>
    </row>
    <row r="137" spans="7:7" ht="14.25" customHeight="1">
      <c r="G137" s="7"/>
    </row>
    <row r="138" spans="7:7" ht="14.25" customHeight="1">
      <c r="G138" s="7"/>
    </row>
    <row r="139" spans="7:7" ht="14.25" customHeight="1">
      <c r="G139" s="7"/>
    </row>
    <row r="140" spans="7:7" ht="14.25" customHeight="1">
      <c r="G140" s="7"/>
    </row>
    <row r="141" spans="7:7" ht="14.25" customHeight="1">
      <c r="G141" s="7"/>
    </row>
    <row r="142" spans="7:7" ht="14.25" customHeight="1">
      <c r="G142" s="7"/>
    </row>
    <row r="143" spans="7:7" ht="14.25" customHeight="1">
      <c r="G143" s="7"/>
    </row>
    <row r="144" spans="7:7" ht="14.25" customHeight="1">
      <c r="G144" s="7"/>
    </row>
    <row r="145" spans="7:7" ht="14.25" customHeight="1">
      <c r="G145" s="7"/>
    </row>
    <row r="146" spans="7:7" ht="14.25" customHeight="1">
      <c r="G146" s="7"/>
    </row>
    <row r="147" spans="7:7" ht="14.25" customHeight="1">
      <c r="G147" s="7"/>
    </row>
    <row r="148" spans="7:7" ht="14.25" customHeight="1">
      <c r="G148" s="7"/>
    </row>
    <row r="149" spans="7:7" ht="14.25" customHeight="1">
      <c r="G149" s="7"/>
    </row>
    <row r="150" spans="7:7" ht="14.25" customHeight="1">
      <c r="G150" s="7"/>
    </row>
    <row r="151" spans="7:7" ht="14.25" customHeight="1">
      <c r="G151" s="7"/>
    </row>
    <row r="152" spans="7:7" ht="14.25" customHeight="1">
      <c r="G152" s="7"/>
    </row>
    <row r="153" spans="7:7" ht="14.25" customHeight="1">
      <c r="G153" s="7"/>
    </row>
    <row r="154" spans="7:7" ht="14.25" customHeight="1">
      <c r="G154" s="7"/>
    </row>
    <row r="155" spans="7:7" ht="14.25" customHeight="1">
      <c r="G155" s="7"/>
    </row>
    <row r="156" spans="7:7" ht="14.25" customHeight="1">
      <c r="G156" s="7"/>
    </row>
    <row r="157" spans="7:7" ht="14.25" customHeight="1">
      <c r="G157" s="7"/>
    </row>
    <row r="158" spans="7:7" ht="14.25" customHeight="1">
      <c r="G158" s="7"/>
    </row>
    <row r="159" spans="7:7" ht="14.25" customHeight="1">
      <c r="G159" s="7"/>
    </row>
    <row r="160" spans="7:7" ht="14.25" customHeight="1">
      <c r="G160" s="7"/>
    </row>
    <row r="161" spans="7:7" ht="14.25" customHeight="1">
      <c r="G161" s="7"/>
    </row>
    <row r="162" spans="7:7" ht="14.25" customHeight="1">
      <c r="G162" s="7"/>
    </row>
    <row r="163" spans="7:7" ht="14.25" customHeight="1">
      <c r="G163" s="7"/>
    </row>
    <row r="164" spans="7:7" ht="14.25" customHeight="1">
      <c r="G164" s="7"/>
    </row>
    <row r="165" spans="7:7" ht="14.25" customHeight="1">
      <c r="G165" s="7"/>
    </row>
    <row r="166" spans="7:7" ht="14.25" customHeight="1">
      <c r="G166" s="7"/>
    </row>
    <row r="167" spans="7:7" ht="14.25" customHeight="1">
      <c r="G167" s="7"/>
    </row>
    <row r="168" spans="7:7" ht="14.25" customHeight="1">
      <c r="G168" s="7"/>
    </row>
    <row r="169" spans="7:7" ht="14.25" customHeight="1">
      <c r="G169" s="7"/>
    </row>
    <row r="170" spans="7:7" ht="14.25" customHeight="1">
      <c r="G170" s="7"/>
    </row>
    <row r="171" spans="7:7" ht="14.25" customHeight="1">
      <c r="G171" s="7"/>
    </row>
    <row r="172" spans="7:7" ht="14.25" customHeight="1">
      <c r="G172" s="7"/>
    </row>
    <row r="173" spans="7:7" ht="14.25" customHeight="1">
      <c r="G173" s="7"/>
    </row>
    <row r="174" spans="7:7" ht="14.25" customHeight="1">
      <c r="G174" s="7"/>
    </row>
    <row r="175" spans="7:7" ht="14.25" customHeight="1">
      <c r="G175" s="7"/>
    </row>
    <row r="176" spans="7:7" ht="14.25" customHeight="1">
      <c r="G176" s="7"/>
    </row>
    <row r="177" spans="7:7" ht="14.25" customHeight="1">
      <c r="G177" s="7"/>
    </row>
    <row r="178" spans="7:7" ht="14.25" customHeight="1">
      <c r="G178" s="7"/>
    </row>
    <row r="179" spans="7:7" ht="14.25" customHeight="1">
      <c r="G179" s="7"/>
    </row>
    <row r="180" spans="7:7" ht="14.25" customHeight="1">
      <c r="G180" s="7"/>
    </row>
    <row r="181" spans="7:7" ht="14.25" customHeight="1">
      <c r="G181" s="7"/>
    </row>
    <row r="182" spans="7:7" ht="14.25" customHeight="1">
      <c r="G182" s="7"/>
    </row>
    <row r="183" spans="7:7" ht="14.25" customHeight="1">
      <c r="G183" s="7"/>
    </row>
    <row r="184" spans="7:7" ht="14.25" customHeight="1">
      <c r="G184" s="7"/>
    </row>
    <row r="185" spans="7:7" ht="14.25" customHeight="1">
      <c r="G185" s="7"/>
    </row>
    <row r="186" spans="7:7" ht="14.25" customHeight="1">
      <c r="G186" s="7"/>
    </row>
    <row r="187" spans="7:7" ht="14.25" customHeight="1">
      <c r="G187" s="7"/>
    </row>
    <row r="188" spans="7:7" ht="14.25" customHeight="1">
      <c r="G188" s="7"/>
    </row>
    <row r="189" spans="7:7" ht="14.25" customHeight="1">
      <c r="G189" s="7"/>
    </row>
    <row r="190" spans="7:7" ht="14.25" customHeight="1">
      <c r="G190" s="7"/>
    </row>
    <row r="191" spans="7:7" ht="14.25" customHeight="1">
      <c r="G191" s="7"/>
    </row>
    <row r="192" spans="7:7" ht="14.25" customHeight="1">
      <c r="G192" s="7"/>
    </row>
    <row r="193" spans="7:7" ht="14.25" customHeight="1">
      <c r="G193" s="7"/>
    </row>
    <row r="194" spans="7:7" ht="14.25" customHeight="1">
      <c r="G194" s="7"/>
    </row>
    <row r="195" spans="7:7" ht="14.25" customHeight="1">
      <c r="G195" s="7"/>
    </row>
    <row r="196" spans="7:7" ht="14.25" customHeight="1">
      <c r="G196" s="7"/>
    </row>
    <row r="197" spans="7:7" ht="14.25" customHeight="1">
      <c r="G197" s="7"/>
    </row>
    <row r="198" spans="7:7" ht="14.25" customHeight="1">
      <c r="G198" s="7"/>
    </row>
    <row r="199" spans="7:7" ht="14.25" customHeight="1">
      <c r="G199" s="7"/>
    </row>
    <row r="200" spans="7:7" ht="14.25" customHeight="1">
      <c r="G200" s="7"/>
    </row>
    <row r="201" spans="7:7" ht="14.25" customHeight="1">
      <c r="G201" s="7"/>
    </row>
    <row r="202" spans="7:7" ht="14.25" customHeight="1">
      <c r="G202" s="7"/>
    </row>
    <row r="203" spans="7:7" ht="14.25" customHeight="1">
      <c r="G203" s="7"/>
    </row>
    <row r="204" spans="7:7" ht="14.25" customHeight="1">
      <c r="G204" s="7"/>
    </row>
    <row r="205" spans="7:7" ht="14.25" customHeight="1">
      <c r="G205" s="7"/>
    </row>
    <row r="206" spans="7:7" ht="14.25" customHeight="1">
      <c r="G206" s="7"/>
    </row>
    <row r="207" spans="7:7" ht="14.25" customHeight="1">
      <c r="G207" s="7"/>
    </row>
    <row r="208" spans="7:7" ht="14.25" customHeight="1">
      <c r="G208" s="7"/>
    </row>
    <row r="209" spans="7:7" ht="14.25" customHeight="1">
      <c r="G209" s="7"/>
    </row>
    <row r="210" spans="7:7" ht="14.25" customHeight="1">
      <c r="G210" s="7"/>
    </row>
    <row r="211" spans="7:7" ht="14.25" customHeight="1">
      <c r="G211" s="7"/>
    </row>
    <row r="212" spans="7:7" ht="14.25" customHeight="1">
      <c r="G212" s="7"/>
    </row>
    <row r="213" spans="7:7" ht="14.25" customHeight="1">
      <c r="G213" s="7"/>
    </row>
    <row r="214" spans="7:7" ht="14.25" customHeight="1">
      <c r="G214" s="7"/>
    </row>
    <row r="215" spans="7:7" ht="14.25" customHeight="1">
      <c r="G215" s="7"/>
    </row>
    <row r="216" spans="7:7" ht="14.25" customHeight="1">
      <c r="G216" s="7"/>
    </row>
    <row r="217" spans="7:7" ht="14.25" customHeight="1">
      <c r="G217" s="7"/>
    </row>
    <row r="218" spans="7:7" ht="14.25" customHeight="1">
      <c r="G218" s="7"/>
    </row>
    <row r="219" spans="7:7" ht="14.25" customHeight="1">
      <c r="G219" s="7"/>
    </row>
    <row r="220" spans="7:7" ht="14.25" customHeight="1">
      <c r="G220" s="7"/>
    </row>
    <row r="221" spans="7:7" ht="14.25" customHeight="1">
      <c r="G221" s="7"/>
    </row>
    <row r="222" spans="7:7" ht="14.25" customHeight="1">
      <c r="G222" s="7"/>
    </row>
    <row r="223" spans="7:7" ht="14.25" customHeight="1">
      <c r="G223" s="7"/>
    </row>
    <row r="224" spans="7:7" ht="14.25" customHeight="1">
      <c r="G224" s="7"/>
    </row>
    <row r="225" spans="7:7" ht="14.25" customHeight="1">
      <c r="G225" s="7"/>
    </row>
    <row r="226" spans="7:7" ht="14.25" customHeight="1">
      <c r="G226" s="7"/>
    </row>
    <row r="227" spans="7:7" ht="14.25" customHeight="1">
      <c r="G227" s="7"/>
    </row>
    <row r="228" spans="7:7" ht="14.25" customHeight="1">
      <c r="G228" s="7"/>
    </row>
    <row r="229" spans="7:7" ht="14.25" customHeight="1">
      <c r="G229" s="7"/>
    </row>
    <row r="230" spans="7:7" ht="14.25" customHeight="1">
      <c r="G230" s="7"/>
    </row>
    <row r="231" spans="7:7" ht="14.25" customHeight="1">
      <c r="G231" s="7"/>
    </row>
    <row r="232" spans="7:7" ht="14.25" customHeight="1">
      <c r="G232" s="7"/>
    </row>
    <row r="233" spans="7:7" ht="14.25" customHeight="1">
      <c r="G233" s="7"/>
    </row>
    <row r="234" spans="7:7" ht="14.25" customHeight="1">
      <c r="G234" s="7"/>
    </row>
    <row r="235" spans="7:7" ht="14.25" customHeight="1">
      <c r="G235" s="7"/>
    </row>
    <row r="236" spans="7:7" ht="14.25" customHeight="1">
      <c r="G236" s="7"/>
    </row>
    <row r="237" spans="7:7" ht="14.25" customHeight="1">
      <c r="G237" s="7"/>
    </row>
    <row r="238" spans="7:7" ht="14.25" customHeight="1">
      <c r="G238" s="7"/>
    </row>
    <row r="239" spans="7:7" ht="14.25" customHeight="1">
      <c r="G239" s="7"/>
    </row>
    <row r="240" spans="7:7" ht="14.25" customHeight="1">
      <c r="G240" s="7"/>
    </row>
    <row r="241" spans="7:7" ht="14.25" customHeight="1">
      <c r="G241" s="7"/>
    </row>
    <row r="242" spans="7:7" ht="14.25" customHeight="1">
      <c r="G242" s="7"/>
    </row>
    <row r="243" spans="7:7" ht="14.25" customHeight="1">
      <c r="G243" s="7"/>
    </row>
    <row r="244" spans="7:7" ht="14.25" customHeight="1">
      <c r="G244" s="7"/>
    </row>
    <row r="245" spans="7:7" ht="14.25" customHeight="1">
      <c r="G245" s="7"/>
    </row>
    <row r="246" spans="7:7" ht="14.25" customHeight="1">
      <c r="G246" s="7"/>
    </row>
    <row r="247" spans="7:7" ht="14.25" customHeight="1">
      <c r="G247" s="7"/>
    </row>
    <row r="248" spans="7:7" ht="14.25" customHeight="1">
      <c r="G248" s="7"/>
    </row>
    <row r="249" spans="7:7" ht="14.25" customHeight="1">
      <c r="G249" s="7"/>
    </row>
    <row r="250" spans="7:7" ht="14.25" customHeight="1">
      <c r="G250" s="7"/>
    </row>
    <row r="251" spans="7:7" ht="14.25" customHeight="1">
      <c r="G251" s="7"/>
    </row>
    <row r="252" spans="7:7" ht="14.25" customHeight="1">
      <c r="G252" s="7"/>
    </row>
    <row r="253" spans="7:7" ht="14.25" customHeight="1">
      <c r="G253" s="7"/>
    </row>
    <row r="254" spans="7:7" ht="14.25" customHeight="1">
      <c r="G254" s="7"/>
    </row>
    <row r="255" spans="7:7" ht="14.25" customHeight="1">
      <c r="G255" s="7"/>
    </row>
    <row r="256" spans="7:7" ht="14.25" customHeight="1">
      <c r="G256" s="7"/>
    </row>
    <row r="257" spans="7:7" ht="14.25" customHeight="1">
      <c r="G257" s="7"/>
    </row>
    <row r="258" spans="7:7" ht="14.25" customHeight="1">
      <c r="G258" s="7"/>
    </row>
    <row r="259" spans="7:7" ht="14.25" customHeight="1">
      <c r="G259" s="7"/>
    </row>
    <row r="260" spans="7:7" ht="14.25" customHeight="1">
      <c r="G260" s="7"/>
    </row>
    <row r="261" spans="7:7" ht="14.25" customHeight="1">
      <c r="G261" s="7"/>
    </row>
    <row r="262" spans="7:7" ht="14.25" customHeight="1">
      <c r="G262" s="7"/>
    </row>
    <row r="263" spans="7:7" ht="14.25" customHeight="1">
      <c r="G263" s="7"/>
    </row>
    <row r="264" spans="7:7" ht="14.25" customHeight="1">
      <c r="G264" s="7"/>
    </row>
    <row r="265" spans="7:7" ht="14.25" customHeight="1">
      <c r="G265" s="7"/>
    </row>
    <row r="266" spans="7:7" ht="14.25" customHeight="1">
      <c r="G266" s="7"/>
    </row>
    <row r="267" spans="7:7" ht="14.25" customHeight="1">
      <c r="G267" s="7"/>
    </row>
    <row r="268" spans="7:7" ht="14.25" customHeight="1">
      <c r="G268" s="7"/>
    </row>
    <row r="269" spans="7:7" ht="14.25" customHeight="1">
      <c r="G269" s="7"/>
    </row>
    <row r="270" spans="7:7" ht="14.25" customHeight="1">
      <c r="G270" s="7"/>
    </row>
    <row r="271" spans="7:7" ht="14.25" customHeight="1">
      <c r="G271" s="7"/>
    </row>
    <row r="272" spans="7:7" ht="14.25" customHeight="1">
      <c r="G272" s="7"/>
    </row>
    <row r="273" spans="7:7" ht="14.25" customHeight="1">
      <c r="G273" s="7"/>
    </row>
    <row r="274" spans="7:7" ht="14.25" customHeight="1">
      <c r="G274" s="7"/>
    </row>
    <row r="275" spans="7:7" ht="14.25" customHeight="1">
      <c r="G275" s="7"/>
    </row>
    <row r="276" spans="7:7" ht="14.25" customHeight="1">
      <c r="G276" s="7"/>
    </row>
    <row r="277" spans="7:7" ht="14.25" customHeight="1">
      <c r="G277" s="7"/>
    </row>
    <row r="278" spans="7:7" ht="14.25" customHeight="1">
      <c r="G278" s="7"/>
    </row>
    <row r="279" spans="7:7" ht="14.25" customHeight="1">
      <c r="G279" s="7"/>
    </row>
    <row r="280" spans="7:7" ht="14.25" customHeight="1">
      <c r="G280" s="7"/>
    </row>
    <row r="281" spans="7:7" ht="14.25" customHeight="1">
      <c r="G281" s="7"/>
    </row>
    <row r="282" spans="7:7" ht="14.25" customHeight="1">
      <c r="G282" s="7"/>
    </row>
    <row r="283" spans="7:7" ht="14.25" customHeight="1">
      <c r="G283" s="7"/>
    </row>
    <row r="284" spans="7:7" ht="14.25" customHeight="1">
      <c r="G284" s="7"/>
    </row>
    <row r="285" spans="7:7" ht="14.25" customHeight="1">
      <c r="G285" s="7"/>
    </row>
    <row r="286" spans="7:7" ht="14.25" customHeight="1">
      <c r="G286" s="7"/>
    </row>
    <row r="287" spans="7:7" ht="14.25" customHeight="1">
      <c r="G287" s="7"/>
    </row>
    <row r="288" spans="7:7" ht="14.25" customHeight="1">
      <c r="G288" s="7"/>
    </row>
    <row r="289" spans="7:7" ht="14.25" customHeight="1">
      <c r="G289" s="7"/>
    </row>
    <row r="290" spans="7:7" ht="14.25" customHeight="1">
      <c r="G290" s="7"/>
    </row>
    <row r="291" spans="7:7" ht="14.25" customHeight="1">
      <c r="G291" s="7"/>
    </row>
    <row r="292" spans="7:7" ht="14.25" customHeight="1">
      <c r="G292" s="7"/>
    </row>
    <row r="293" spans="7:7" ht="14.25" customHeight="1">
      <c r="G293" s="7"/>
    </row>
    <row r="294" spans="7:7" ht="14.25" customHeight="1">
      <c r="G294" s="7"/>
    </row>
    <row r="295" spans="7:7" ht="14.25" customHeight="1">
      <c r="G295" s="7"/>
    </row>
    <row r="296" spans="7:7" ht="14.25" customHeight="1">
      <c r="G296" s="7"/>
    </row>
    <row r="297" spans="7:7" ht="14.25" customHeight="1">
      <c r="G297" s="7"/>
    </row>
    <row r="298" spans="7:7" ht="14.25" customHeight="1">
      <c r="G298" s="7"/>
    </row>
    <row r="299" spans="7:7" ht="14.25" customHeight="1">
      <c r="G299" s="7"/>
    </row>
    <row r="300" spans="7:7" ht="14.25" customHeight="1">
      <c r="G300" s="7"/>
    </row>
    <row r="301" spans="7:7" ht="14.25" customHeight="1">
      <c r="G301" s="7"/>
    </row>
    <row r="302" spans="7:7" ht="14.25" customHeight="1">
      <c r="G302" s="7"/>
    </row>
    <row r="303" spans="7:7" ht="14.25" customHeight="1">
      <c r="G303" s="7"/>
    </row>
    <row r="304" spans="7:7" ht="14.25" customHeight="1">
      <c r="G304" s="7"/>
    </row>
    <row r="305" spans="7:7" ht="14.25" customHeight="1">
      <c r="G305" s="7"/>
    </row>
    <row r="306" spans="7:7" ht="14.25" customHeight="1">
      <c r="G306" s="7"/>
    </row>
    <row r="307" spans="7:7" ht="14.25" customHeight="1">
      <c r="G307" s="7"/>
    </row>
    <row r="308" spans="7:7" ht="14.25" customHeight="1">
      <c r="G308" s="7"/>
    </row>
    <row r="309" spans="7:7" ht="14.25" customHeight="1">
      <c r="G309" s="7"/>
    </row>
    <row r="310" spans="7:7" ht="14.25" customHeight="1">
      <c r="G310" s="7"/>
    </row>
    <row r="311" spans="7:7" ht="14.25" customHeight="1">
      <c r="G311" s="7"/>
    </row>
    <row r="312" spans="7:7" ht="14.25" customHeight="1">
      <c r="G312" s="7"/>
    </row>
    <row r="313" spans="7:7" ht="14.25" customHeight="1">
      <c r="G313" s="7"/>
    </row>
    <row r="314" spans="7:7" ht="14.25" customHeight="1">
      <c r="G314" s="7"/>
    </row>
    <row r="315" spans="7:7" ht="14.25" customHeight="1">
      <c r="G315" s="7"/>
    </row>
    <row r="316" spans="7:7" ht="14.25" customHeight="1">
      <c r="G316" s="7"/>
    </row>
    <row r="317" spans="7:7" ht="14.25" customHeight="1">
      <c r="G317" s="7"/>
    </row>
    <row r="318" spans="7:7" ht="14.25" customHeight="1">
      <c r="G318" s="7"/>
    </row>
    <row r="319" spans="7:7" ht="14.25" customHeight="1">
      <c r="G319" s="7"/>
    </row>
    <row r="320" spans="7:7" ht="14.25" customHeight="1">
      <c r="G320" s="7"/>
    </row>
    <row r="321" spans="7:7" ht="14.25" customHeight="1">
      <c r="G321" s="7"/>
    </row>
    <row r="322" spans="7:7" ht="14.25" customHeight="1">
      <c r="G322" s="7"/>
    </row>
    <row r="323" spans="7:7" ht="14.25" customHeight="1">
      <c r="G323" s="7"/>
    </row>
    <row r="324" spans="7:7" ht="14.25" customHeight="1">
      <c r="G324" s="7"/>
    </row>
    <row r="325" spans="7:7" ht="14.25" customHeight="1">
      <c r="G325" s="7"/>
    </row>
    <row r="326" spans="7:7" ht="14.25" customHeight="1">
      <c r="G326" s="7"/>
    </row>
    <row r="327" spans="7:7" ht="14.25" customHeight="1">
      <c r="G327" s="7"/>
    </row>
    <row r="328" spans="7:7" ht="14.25" customHeight="1">
      <c r="G328" s="7"/>
    </row>
    <row r="329" spans="7:7" ht="14.25" customHeight="1">
      <c r="G329" s="7"/>
    </row>
    <row r="330" spans="7:7" ht="14.25" customHeight="1">
      <c r="G330" s="7"/>
    </row>
    <row r="331" spans="7:7" ht="14.25" customHeight="1">
      <c r="G331" s="7"/>
    </row>
    <row r="332" spans="7:7" ht="14.25" customHeight="1">
      <c r="G332" s="7"/>
    </row>
    <row r="333" spans="7:7" ht="14.25" customHeight="1">
      <c r="G333" s="7"/>
    </row>
    <row r="334" spans="7:7" ht="14.25" customHeight="1">
      <c r="G334" s="7"/>
    </row>
    <row r="335" spans="7:7" ht="14.25" customHeight="1">
      <c r="G335" s="7"/>
    </row>
    <row r="336" spans="7:7" ht="14.25" customHeight="1">
      <c r="G336" s="7"/>
    </row>
    <row r="337" spans="7:7" ht="14.25" customHeight="1">
      <c r="G337" s="7"/>
    </row>
    <row r="338" spans="7:7" ht="14.25" customHeight="1">
      <c r="G338" s="7"/>
    </row>
    <row r="339" spans="7:7" ht="14.25" customHeight="1">
      <c r="G339" s="7"/>
    </row>
    <row r="340" spans="7:7" ht="14.25" customHeight="1">
      <c r="G340" s="7"/>
    </row>
    <row r="341" spans="7:7" ht="14.25" customHeight="1">
      <c r="G341" s="7"/>
    </row>
    <row r="342" spans="7:7" ht="14.25" customHeight="1">
      <c r="G342" s="7"/>
    </row>
    <row r="343" spans="7:7" ht="14.25" customHeight="1">
      <c r="G343" s="7"/>
    </row>
    <row r="344" spans="7:7" ht="14.25" customHeight="1">
      <c r="G344" s="7"/>
    </row>
    <row r="345" spans="7:7" ht="14.25" customHeight="1">
      <c r="G345" s="7"/>
    </row>
    <row r="346" spans="7:7" ht="14.25" customHeight="1">
      <c r="G346" s="7"/>
    </row>
    <row r="347" spans="7:7" ht="14.25" customHeight="1">
      <c r="G347" s="7"/>
    </row>
    <row r="348" spans="7:7" ht="14.25" customHeight="1">
      <c r="G348" s="7"/>
    </row>
    <row r="349" spans="7:7" ht="14.25" customHeight="1">
      <c r="G349" s="7"/>
    </row>
    <row r="350" spans="7:7" ht="14.25" customHeight="1">
      <c r="G350" s="7"/>
    </row>
    <row r="351" spans="7:7" ht="14.25" customHeight="1">
      <c r="G351" s="7"/>
    </row>
    <row r="352" spans="7:7" ht="14.25" customHeight="1">
      <c r="G352" s="7"/>
    </row>
    <row r="353" spans="7:7" ht="14.25" customHeight="1">
      <c r="G353" s="7"/>
    </row>
    <row r="354" spans="7:7" ht="14.25" customHeight="1">
      <c r="G354" s="7"/>
    </row>
    <row r="355" spans="7:7" ht="14.25" customHeight="1">
      <c r="G355" s="7"/>
    </row>
    <row r="356" spans="7:7" ht="14.25" customHeight="1">
      <c r="G356" s="7"/>
    </row>
    <row r="357" spans="7:7" ht="14.25" customHeight="1">
      <c r="G357" s="7"/>
    </row>
    <row r="358" spans="7:7" ht="14.25" customHeight="1">
      <c r="G358" s="7"/>
    </row>
    <row r="359" spans="7:7" ht="14.25" customHeight="1">
      <c r="G359" s="7"/>
    </row>
    <row r="360" spans="7:7" ht="14.25" customHeight="1">
      <c r="G360" s="7"/>
    </row>
    <row r="361" spans="7:7" ht="14.25" customHeight="1">
      <c r="G361" s="7"/>
    </row>
    <row r="362" spans="7:7" ht="14.25" customHeight="1">
      <c r="G362" s="7"/>
    </row>
    <row r="363" spans="7:7" ht="14.25" customHeight="1">
      <c r="G363" s="7"/>
    </row>
    <row r="364" spans="7:7" ht="14.25" customHeight="1">
      <c r="G364" s="7"/>
    </row>
    <row r="365" spans="7:7" ht="14.25" customHeight="1">
      <c r="G365" s="7"/>
    </row>
    <row r="366" spans="7:7" ht="14.25" customHeight="1">
      <c r="G366" s="7"/>
    </row>
    <row r="367" spans="7:7" ht="14.25" customHeight="1">
      <c r="G367" s="7"/>
    </row>
    <row r="368" spans="7:7" ht="14.25" customHeight="1">
      <c r="G368" s="7"/>
    </row>
    <row r="369" spans="7:7" ht="14.25" customHeight="1">
      <c r="G369" s="7"/>
    </row>
    <row r="370" spans="7:7" ht="14.25" customHeight="1">
      <c r="G370" s="7"/>
    </row>
    <row r="371" spans="7:7" ht="14.25" customHeight="1">
      <c r="G371" s="7"/>
    </row>
    <row r="372" spans="7:7" ht="14.25" customHeight="1">
      <c r="G372" s="7"/>
    </row>
    <row r="373" spans="7:7" ht="14.25" customHeight="1">
      <c r="G373" s="7"/>
    </row>
    <row r="374" spans="7:7" ht="14.25" customHeight="1">
      <c r="G374" s="7"/>
    </row>
    <row r="375" spans="7:7" ht="14.25" customHeight="1">
      <c r="G375" s="7"/>
    </row>
    <row r="376" spans="7:7" ht="14.25" customHeight="1">
      <c r="G376" s="7"/>
    </row>
    <row r="377" spans="7:7" ht="14.25" customHeight="1">
      <c r="G377" s="7"/>
    </row>
    <row r="378" spans="7:7" ht="14.25" customHeight="1">
      <c r="G378" s="7"/>
    </row>
    <row r="379" spans="7:7" ht="14.25" customHeight="1">
      <c r="G379" s="7"/>
    </row>
    <row r="380" spans="7:7" ht="14.25" customHeight="1">
      <c r="G380" s="7"/>
    </row>
    <row r="381" spans="7:7" ht="14.25" customHeight="1">
      <c r="G381" s="7"/>
    </row>
    <row r="382" spans="7:7" ht="14.25" customHeight="1">
      <c r="G382" s="7"/>
    </row>
    <row r="383" spans="7:7" ht="14.25" customHeight="1">
      <c r="G383" s="7"/>
    </row>
    <row r="384" spans="7:7" ht="14.25" customHeight="1">
      <c r="G384" s="7"/>
    </row>
    <row r="385" spans="7:7" ht="14.25" customHeight="1">
      <c r="G385" s="7"/>
    </row>
    <row r="386" spans="7:7" ht="14.25" customHeight="1">
      <c r="G386" s="7"/>
    </row>
    <row r="387" spans="7:7" ht="14.25" customHeight="1">
      <c r="G387" s="7"/>
    </row>
    <row r="388" spans="7:7" ht="14.25" customHeight="1">
      <c r="G388" s="7"/>
    </row>
    <row r="389" spans="7:7" ht="14.25" customHeight="1">
      <c r="G389" s="7"/>
    </row>
    <row r="390" spans="7:7" ht="14.25" customHeight="1">
      <c r="G390" s="7"/>
    </row>
    <row r="391" spans="7:7" ht="14.25" customHeight="1">
      <c r="G391" s="7"/>
    </row>
    <row r="392" spans="7:7" ht="14.25" customHeight="1">
      <c r="G392" s="7"/>
    </row>
    <row r="393" spans="7:7" ht="14.25" customHeight="1">
      <c r="G393" s="7"/>
    </row>
    <row r="394" spans="7:7" ht="14.25" customHeight="1">
      <c r="G394" s="7"/>
    </row>
    <row r="395" spans="7:7" ht="14.25" customHeight="1">
      <c r="G395" s="7"/>
    </row>
    <row r="396" spans="7:7" ht="14.25" customHeight="1">
      <c r="G396" s="7"/>
    </row>
    <row r="397" spans="7:7" ht="14.25" customHeight="1">
      <c r="G397" s="7"/>
    </row>
    <row r="398" spans="7:7" ht="14.25" customHeight="1">
      <c r="G398" s="7"/>
    </row>
    <row r="399" spans="7:7" ht="14.25" customHeight="1">
      <c r="G399" s="7"/>
    </row>
    <row r="400" spans="7:7" ht="14.25" customHeight="1">
      <c r="G400" s="7"/>
    </row>
    <row r="401" spans="7:7" ht="14.25" customHeight="1">
      <c r="G401" s="7"/>
    </row>
    <row r="402" spans="7:7" ht="14.25" customHeight="1">
      <c r="G402" s="7"/>
    </row>
    <row r="403" spans="7:7" ht="14.25" customHeight="1">
      <c r="G403" s="7"/>
    </row>
    <row r="404" spans="7:7" ht="14.25" customHeight="1">
      <c r="G404" s="7"/>
    </row>
    <row r="405" spans="7:7" ht="14.25" customHeight="1">
      <c r="G405" s="7"/>
    </row>
    <row r="406" spans="7:7" ht="14.25" customHeight="1">
      <c r="G406" s="7"/>
    </row>
    <row r="407" spans="7:7" ht="14.25" customHeight="1">
      <c r="G407" s="7"/>
    </row>
    <row r="408" spans="7:7" ht="14.25" customHeight="1">
      <c r="G408" s="7"/>
    </row>
    <row r="409" spans="7:7" ht="14.25" customHeight="1">
      <c r="G409" s="7"/>
    </row>
    <row r="410" spans="7:7" ht="14.25" customHeight="1">
      <c r="G410" s="7"/>
    </row>
    <row r="411" spans="7:7" ht="14.25" customHeight="1">
      <c r="G411" s="7"/>
    </row>
  </sheetData>
  <mergeCells count="11">
    <mergeCell ref="A27:G27"/>
    <mergeCell ref="A28:G28"/>
    <mergeCell ref="H3:I3"/>
    <mergeCell ref="A4:B4"/>
    <mergeCell ref="H4:I4"/>
    <mergeCell ref="H5:I5"/>
    <mergeCell ref="A1:G1"/>
    <mergeCell ref="A2:G2"/>
    <mergeCell ref="A5:B5"/>
    <mergeCell ref="F4:G4"/>
    <mergeCell ref="C4:E4"/>
  </mergeCells>
  <phoneticPr fontId="14" type="noConversion"/>
  <hyperlinks>
    <hyperlink ref="H3" location="'Spis tablic     List of tables'!A37" display="Powrót do spisu tablic"/>
    <hyperlink ref="H3:I3" location="'Spis tablic     List of tables'!A75" display="'Spis tablic     List of tables'!A75"/>
  </hyperlinks>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9"/>
  <sheetViews>
    <sheetView zoomScaleNormal="100" workbookViewId="0">
      <selection sqref="A1:G1"/>
    </sheetView>
  </sheetViews>
  <sheetFormatPr defaultColWidth="9.140625" defaultRowHeight="14.25" customHeight="1"/>
  <cols>
    <col min="1" max="1" width="42.28515625" style="11" customWidth="1"/>
    <col min="2" max="2" width="4.28515625" style="3" customWidth="1"/>
    <col min="3" max="3" width="16.7109375" style="3" customWidth="1"/>
    <col min="4" max="4" width="16.7109375" style="280" customWidth="1"/>
    <col min="5" max="7" width="16.7109375" style="3" customWidth="1"/>
    <col min="8" max="8" width="4.28515625" style="3" customWidth="1"/>
    <col min="9" max="9" width="42.28515625" style="3" customWidth="1"/>
    <col min="10" max="16384" width="9.140625" style="3"/>
  </cols>
  <sheetData>
    <row r="1" spans="1:9" s="13" customFormat="1" ht="14.25" customHeight="1">
      <c r="A1" s="845" t="s">
        <v>376</v>
      </c>
      <c r="B1" s="845"/>
      <c r="C1" s="845"/>
      <c r="D1" s="845"/>
      <c r="E1" s="845"/>
      <c r="F1" s="845"/>
      <c r="G1" s="845"/>
    </row>
    <row r="2" spans="1:9" s="13" customFormat="1" ht="14.25" customHeight="1">
      <c r="A2" s="1037" t="s">
        <v>624</v>
      </c>
      <c r="B2" s="1037"/>
      <c r="C2" s="1037"/>
      <c r="D2" s="1037"/>
      <c r="E2" s="1037"/>
      <c r="F2" s="1037"/>
      <c r="G2" s="1037"/>
    </row>
    <row r="3" spans="1:9" s="13" customFormat="1" ht="27" customHeight="1">
      <c r="A3" s="9"/>
      <c r="I3" s="509" t="s">
        <v>71</v>
      </c>
    </row>
    <row r="4" spans="1:9" ht="27.95" customHeight="1">
      <c r="A4" s="851" t="s">
        <v>796</v>
      </c>
      <c r="B4" s="852"/>
      <c r="C4" s="872">
        <v>2021</v>
      </c>
      <c r="D4" s="873"/>
      <c r="E4" s="874"/>
      <c r="F4" s="873">
        <v>2022</v>
      </c>
      <c r="G4" s="874"/>
      <c r="H4" s="868" t="s">
        <v>799</v>
      </c>
      <c r="I4" s="869"/>
    </row>
    <row r="5" spans="1:9" ht="65.099999999999994" customHeight="1">
      <c r="A5" s="864" t="s">
        <v>934</v>
      </c>
      <c r="B5" s="865"/>
      <c r="C5" s="372" t="s">
        <v>832</v>
      </c>
      <c r="D5" s="372" t="s">
        <v>829</v>
      </c>
      <c r="E5" s="372" t="s">
        <v>830</v>
      </c>
      <c r="F5" s="372" t="s">
        <v>831</v>
      </c>
      <c r="G5" s="372" t="s">
        <v>832</v>
      </c>
      <c r="H5" s="870" t="s">
        <v>935</v>
      </c>
      <c r="I5" s="879"/>
    </row>
    <row r="6" spans="1:9" ht="14.25" customHeight="1">
      <c r="A6" s="32" t="s">
        <v>90</v>
      </c>
      <c r="B6" s="171" t="s">
        <v>10</v>
      </c>
      <c r="C6" s="697">
        <v>56369</v>
      </c>
      <c r="D6" s="407">
        <v>87810</v>
      </c>
      <c r="E6" s="407">
        <v>114049</v>
      </c>
      <c r="F6" s="698">
        <v>25066</v>
      </c>
      <c r="G6" s="390">
        <v>57750</v>
      </c>
      <c r="H6" s="461" t="s">
        <v>10</v>
      </c>
      <c r="I6" s="450" t="s">
        <v>21</v>
      </c>
    </row>
    <row r="7" spans="1:9" ht="14.25" customHeight="1">
      <c r="A7" s="217"/>
      <c r="B7" s="162" t="s">
        <v>11</v>
      </c>
      <c r="C7" s="414">
        <v>145.1</v>
      </c>
      <c r="D7" s="414">
        <v>135.19999999999999</v>
      </c>
      <c r="E7" s="414">
        <v>133.19999999999999</v>
      </c>
      <c r="F7" s="422">
        <v>89.5</v>
      </c>
      <c r="G7" s="39">
        <v>102.4</v>
      </c>
      <c r="H7" s="454" t="s">
        <v>11</v>
      </c>
      <c r="I7" s="450"/>
    </row>
    <row r="8" spans="1:9" ht="14.25" customHeight="1">
      <c r="A8" s="126" t="s">
        <v>217</v>
      </c>
      <c r="B8" s="162" t="s">
        <v>10</v>
      </c>
      <c r="C8" s="697">
        <v>47030</v>
      </c>
      <c r="D8" s="407">
        <v>71062</v>
      </c>
      <c r="E8" s="407">
        <v>92449</v>
      </c>
      <c r="F8" s="698">
        <v>21756</v>
      </c>
      <c r="G8" s="390">
        <v>45817</v>
      </c>
      <c r="H8" s="454" t="s">
        <v>10</v>
      </c>
      <c r="I8" s="450" t="s">
        <v>328</v>
      </c>
    </row>
    <row r="9" spans="1:9" ht="14.25" customHeight="1">
      <c r="A9" s="217"/>
      <c r="B9" s="162" t="s">
        <v>11</v>
      </c>
      <c r="C9" s="414">
        <v>148.19999999999999</v>
      </c>
      <c r="D9" s="414">
        <v>136.9</v>
      </c>
      <c r="E9" s="414">
        <v>134.80000000000001</v>
      </c>
      <c r="F9" s="422">
        <v>89.8</v>
      </c>
      <c r="G9" s="39">
        <v>97.4</v>
      </c>
      <c r="H9" s="454" t="s">
        <v>11</v>
      </c>
      <c r="I9" s="450"/>
    </row>
    <row r="10" spans="1:9" ht="14.25" customHeight="1">
      <c r="A10" s="126" t="s">
        <v>121</v>
      </c>
      <c r="B10" s="162"/>
      <c r="C10" s="408"/>
      <c r="D10" s="408"/>
      <c r="E10" s="408"/>
      <c r="F10" s="411"/>
      <c r="G10" s="29"/>
      <c r="H10" s="454"/>
      <c r="I10" s="450" t="s">
        <v>120</v>
      </c>
    </row>
    <row r="11" spans="1:9" ht="14.25" customHeight="1">
      <c r="A11" s="217"/>
      <c r="B11" s="162"/>
      <c r="C11" s="408"/>
      <c r="D11" s="408"/>
      <c r="E11" s="408"/>
      <c r="F11" s="411"/>
      <c r="G11" s="29"/>
      <c r="H11" s="454"/>
      <c r="I11" s="450"/>
    </row>
    <row r="12" spans="1:9" ht="14.25" customHeight="1">
      <c r="A12" s="126" t="s">
        <v>329</v>
      </c>
      <c r="B12" s="162" t="s">
        <v>10</v>
      </c>
      <c r="C12" s="697">
        <v>1128</v>
      </c>
      <c r="D12" s="407">
        <v>1883</v>
      </c>
      <c r="E12" s="407">
        <v>2378</v>
      </c>
      <c r="F12" s="698">
        <v>420</v>
      </c>
      <c r="G12" s="390">
        <v>2029</v>
      </c>
      <c r="H12" s="454" t="s">
        <v>10</v>
      </c>
      <c r="I12" s="450" t="s">
        <v>330</v>
      </c>
    </row>
    <row r="13" spans="1:9" ht="14.25" customHeight="1">
      <c r="A13" s="217"/>
      <c r="B13" s="162" t="s">
        <v>11</v>
      </c>
      <c r="C13" s="414">
        <v>105.9</v>
      </c>
      <c r="D13" s="414">
        <v>92.6</v>
      </c>
      <c r="E13" s="414">
        <v>97.7</v>
      </c>
      <c r="F13" s="422">
        <v>128</v>
      </c>
      <c r="G13" s="39">
        <v>179.9</v>
      </c>
      <c r="H13" s="454" t="s">
        <v>11</v>
      </c>
      <c r="I13" s="450"/>
    </row>
    <row r="14" spans="1:9" ht="14.25" customHeight="1">
      <c r="A14" s="126" t="s">
        <v>331</v>
      </c>
      <c r="B14" s="162" t="s">
        <v>10</v>
      </c>
      <c r="C14" s="697">
        <v>165</v>
      </c>
      <c r="D14" s="407">
        <v>214</v>
      </c>
      <c r="E14" s="407">
        <v>247</v>
      </c>
      <c r="F14" s="698">
        <v>49</v>
      </c>
      <c r="G14" s="390">
        <v>178</v>
      </c>
      <c r="H14" s="454" t="s">
        <v>10</v>
      </c>
      <c r="I14" s="450" t="s">
        <v>332</v>
      </c>
    </row>
    <row r="15" spans="1:9" ht="14.25" customHeight="1">
      <c r="A15" s="217"/>
      <c r="B15" s="162" t="s">
        <v>11</v>
      </c>
      <c r="C15" s="414">
        <v>171.9</v>
      </c>
      <c r="D15" s="414">
        <v>150.69999999999999</v>
      </c>
      <c r="E15" s="414">
        <v>143.6</v>
      </c>
      <c r="F15" s="422">
        <v>45</v>
      </c>
      <c r="G15" s="39">
        <v>107.9</v>
      </c>
      <c r="H15" s="454" t="s">
        <v>11</v>
      </c>
      <c r="I15" s="450"/>
    </row>
    <row r="16" spans="1:9" ht="14.25" customHeight="1">
      <c r="A16" s="126" t="s">
        <v>333</v>
      </c>
      <c r="B16" s="162" t="s">
        <v>10</v>
      </c>
      <c r="C16" s="697">
        <v>36178</v>
      </c>
      <c r="D16" s="407">
        <v>55599</v>
      </c>
      <c r="E16" s="407">
        <v>72247</v>
      </c>
      <c r="F16" s="698">
        <v>17668</v>
      </c>
      <c r="G16" s="390">
        <v>35994</v>
      </c>
      <c r="H16" s="454" t="s">
        <v>10</v>
      </c>
      <c r="I16" s="450" t="s">
        <v>334</v>
      </c>
    </row>
    <row r="17" spans="1:9" ht="14.25" customHeight="1">
      <c r="A17" s="217"/>
      <c r="B17" s="162" t="s">
        <v>11</v>
      </c>
      <c r="C17" s="414">
        <v>135.4</v>
      </c>
      <c r="D17" s="414">
        <v>128.5</v>
      </c>
      <c r="E17" s="414">
        <v>127.7</v>
      </c>
      <c r="F17" s="422">
        <v>93.1</v>
      </c>
      <c r="G17" s="39">
        <v>99.5</v>
      </c>
      <c r="H17" s="454" t="s">
        <v>11</v>
      </c>
      <c r="I17" s="450"/>
    </row>
    <row r="18" spans="1:9" ht="14.25" customHeight="1">
      <c r="A18" s="126" t="s">
        <v>335</v>
      </c>
      <c r="B18" s="162" t="s">
        <v>10</v>
      </c>
      <c r="C18" s="697">
        <v>5049</v>
      </c>
      <c r="D18" s="407">
        <v>5509</v>
      </c>
      <c r="E18" s="407">
        <v>7033</v>
      </c>
      <c r="F18" s="698">
        <v>1244</v>
      </c>
      <c r="G18" s="390">
        <v>1277</v>
      </c>
      <c r="H18" s="454" t="s">
        <v>10</v>
      </c>
      <c r="I18" s="450" t="s">
        <v>336</v>
      </c>
    </row>
    <row r="19" spans="1:9" ht="14.25" customHeight="1">
      <c r="A19" s="217"/>
      <c r="B19" s="162" t="s">
        <v>11</v>
      </c>
      <c r="C19" s="502" t="s">
        <v>8</v>
      </c>
      <c r="D19" s="502" t="s">
        <v>8</v>
      </c>
      <c r="E19" s="414">
        <v>990.6</v>
      </c>
      <c r="F19" s="422">
        <v>40.700000000000003</v>
      </c>
      <c r="G19" s="39">
        <v>25.3</v>
      </c>
      <c r="H19" s="454" t="s">
        <v>11</v>
      </c>
      <c r="I19" s="450"/>
    </row>
    <row r="20" spans="1:9" ht="14.25" customHeight="1">
      <c r="A20" s="126" t="s">
        <v>337</v>
      </c>
      <c r="B20" s="162" t="s">
        <v>10</v>
      </c>
      <c r="C20" s="697">
        <v>1878</v>
      </c>
      <c r="D20" s="407">
        <v>3259</v>
      </c>
      <c r="E20" s="407">
        <v>4294</v>
      </c>
      <c r="F20" s="698">
        <v>960</v>
      </c>
      <c r="G20" s="390">
        <v>2557</v>
      </c>
      <c r="H20" s="454" t="s">
        <v>10</v>
      </c>
      <c r="I20" s="450" t="s">
        <v>338</v>
      </c>
    </row>
    <row r="21" spans="1:9" ht="14.25" customHeight="1">
      <c r="A21" s="217"/>
      <c r="B21" s="162" t="s">
        <v>11</v>
      </c>
      <c r="C21" s="414">
        <v>131.69999999999999</v>
      </c>
      <c r="D21" s="414">
        <v>138.19999999999999</v>
      </c>
      <c r="E21" s="414">
        <v>133.19999999999999</v>
      </c>
      <c r="F21" s="422">
        <v>126.5</v>
      </c>
      <c r="G21" s="39">
        <v>136.19999999999999</v>
      </c>
      <c r="H21" s="454" t="s">
        <v>11</v>
      </c>
      <c r="I21" s="450"/>
    </row>
    <row r="22" spans="1:9" ht="14.25" customHeight="1">
      <c r="A22" s="126" t="s">
        <v>918</v>
      </c>
      <c r="B22" s="162" t="s">
        <v>10</v>
      </c>
      <c r="C22" s="697">
        <v>2602</v>
      </c>
      <c r="D22" s="407">
        <v>4541</v>
      </c>
      <c r="E22" s="407">
        <v>6181</v>
      </c>
      <c r="F22" s="698">
        <v>1410</v>
      </c>
      <c r="G22" s="390">
        <v>3759</v>
      </c>
      <c r="H22" s="454" t="s">
        <v>10</v>
      </c>
      <c r="I22" s="450" t="s">
        <v>917</v>
      </c>
    </row>
    <row r="23" spans="1:9" ht="14.25" customHeight="1">
      <c r="A23" s="410"/>
      <c r="B23" s="162" t="s">
        <v>11</v>
      </c>
      <c r="C23" s="697">
        <v>108.4</v>
      </c>
      <c r="D23" s="414">
        <v>111.3</v>
      </c>
      <c r="E23" s="414">
        <v>114</v>
      </c>
      <c r="F23" s="422">
        <v>142.9</v>
      </c>
      <c r="G23" s="39">
        <v>144.5</v>
      </c>
      <c r="H23" s="454" t="s">
        <v>11</v>
      </c>
      <c r="I23" s="450"/>
    </row>
    <row r="24" spans="1:9" ht="14.25" customHeight="1">
      <c r="A24" s="126" t="s">
        <v>282</v>
      </c>
      <c r="B24" s="162" t="s">
        <v>10</v>
      </c>
      <c r="C24" s="697">
        <v>1381</v>
      </c>
      <c r="D24" s="407">
        <v>2088</v>
      </c>
      <c r="E24" s="407">
        <v>2761</v>
      </c>
      <c r="F24" s="698">
        <v>440</v>
      </c>
      <c r="G24" s="390">
        <v>1146</v>
      </c>
      <c r="H24" s="454" t="s">
        <v>10</v>
      </c>
      <c r="I24" s="450" t="s">
        <v>283</v>
      </c>
    </row>
    <row r="25" spans="1:9" ht="14.25" customHeight="1">
      <c r="A25" s="217"/>
      <c r="B25" s="189" t="s">
        <v>11</v>
      </c>
      <c r="C25" s="414">
        <v>182.7</v>
      </c>
      <c r="D25" s="414">
        <v>212.4</v>
      </c>
      <c r="E25" s="414">
        <v>224.7</v>
      </c>
      <c r="F25" s="422">
        <v>45.7</v>
      </c>
      <c r="G25" s="39">
        <v>83</v>
      </c>
      <c r="H25" s="464" t="s">
        <v>11</v>
      </c>
      <c r="I25" s="450"/>
    </row>
    <row r="26" spans="1:9" ht="14.25" customHeight="1">
      <c r="A26" s="126" t="s">
        <v>222</v>
      </c>
      <c r="B26" s="162" t="s">
        <v>10</v>
      </c>
      <c r="C26" s="697">
        <v>7073</v>
      </c>
      <c r="D26" s="407">
        <v>13124</v>
      </c>
      <c r="E26" s="407">
        <v>16708</v>
      </c>
      <c r="F26" s="698">
        <v>2404</v>
      </c>
      <c r="G26" s="390">
        <v>9787</v>
      </c>
      <c r="H26" s="454" t="s">
        <v>10</v>
      </c>
      <c r="I26" s="450" t="s">
        <v>339</v>
      </c>
    </row>
    <row r="27" spans="1:9" ht="14.25" customHeight="1">
      <c r="A27" s="217"/>
      <c r="B27" s="162" t="s">
        <v>11</v>
      </c>
      <c r="C27" s="414">
        <v>132.5</v>
      </c>
      <c r="D27" s="414">
        <v>124.4</v>
      </c>
      <c r="E27" s="414">
        <v>120.7</v>
      </c>
      <c r="F27" s="422">
        <v>104.2</v>
      </c>
      <c r="G27" s="39">
        <v>138.4</v>
      </c>
      <c r="H27" s="454" t="s">
        <v>11</v>
      </c>
      <c r="I27" s="450"/>
    </row>
    <row r="28" spans="1:9" ht="36" customHeight="1">
      <c r="A28" s="126" t="s">
        <v>625</v>
      </c>
      <c r="B28" s="162" t="s">
        <v>10</v>
      </c>
      <c r="C28" s="697">
        <v>885</v>
      </c>
      <c r="D28" s="407">
        <v>1536</v>
      </c>
      <c r="E28" s="407">
        <v>2131</v>
      </c>
      <c r="F28" s="698">
        <v>466</v>
      </c>
      <c r="G28" s="390">
        <v>1000</v>
      </c>
      <c r="H28" s="454" t="s">
        <v>10</v>
      </c>
      <c r="I28" s="450" t="s">
        <v>626</v>
      </c>
    </row>
    <row r="29" spans="1:9" ht="14.25" customHeight="1">
      <c r="A29" s="217"/>
      <c r="B29" s="162" t="s">
        <v>11</v>
      </c>
      <c r="C29" s="414">
        <v>88.3</v>
      </c>
      <c r="D29" s="414">
        <v>100.9</v>
      </c>
      <c r="E29" s="414">
        <v>108.3</v>
      </c>
      <c r="F29" s="422">
        <v>95.3</v>
      </c>
      <c r="G29" s="39">
        <v>113</v>
      </c>
      <c r="H29" s="454" t="s">
        <v>11</v>
      </c>
      <c r="I29" s="458"/>
    </row>
    <row r="30" spans="1:9" ht="14.25" customHeight="1">
      <c r="A30" s="125"/>
      <c r="B30" s="51"/>
      <c r="C30" s="24"/>
      <c r="D30" s="24"/>
      <c r="E30" s="88"/>
      <c r="F30" s="88"/>
      <c r="G30" s="88"/>
    </row>
    <row r="31" spans="1:9" ht="14.25" customHeight="1">
      <c r="A31" s="860" t="s">
        <v>772</v>
      </c>
      <c r="B31" s="860"/>
      <c r="C31" s="860"/>
      <c r="D31" s="860"/>
      <c r="E31" s="860"/>
      <c r="F31" s="860"/>
      <c r="G31" s="860"/>
    </row>
    <row r="32" spans="1:9" ht="14.25" customHeight="1">
      <c r="A32" s="1038" t="s">
        <v>771</v>
      </c>
      <c r="B32" s="1038"/>
      <c r="C32" s="1038"/>
      <c r="D32" s="1038"/>
      <c r="E32" s="1038"/>
      <c r="F32" s="1038"/>
      <c r="G32" s="1038"/>
    </row>
    <row r="33" spans="1:7" ht="14.25" customHeight="1">
      <c r="A33" s="121"/>
      <c r="B33" s="24"/>
      <c r="C33" s="24"/>
      <c r="D33" s="24"/>
      <c r="E33" s="24"/>
      <c r="F33" s="24"/>
      <c r="G33" s="97"/>
    </row>
    <row r="34" spans="1:7" ht="14.25" customHeight="1">
      <c r="A34" s="121"/>
      <c r="B34" s="24"/>
      <c r="C34" s="24"/>
      <c r="D34" s="24"/>
      <c r="E34" s="24"/>
      <c r="F34" s="24"/>
      <c r="G34" s="97"/>
    </row>
    <row r="35" spans="1:7" ht="14.25" customHeight="1">
      <c r="G35" s="7"/>
    </row>
    <row r="36" spans="1:7" ht="14.25" customHeight="1">
      <c r="G36" s="7"/>
    </row>
    <row r="37" spans="1:7" ht="14.25" customHeight="1">
      <c r="G37" s="7"/>
    </row>
    <row r="38" spans="1:7" ht="14.25" customHeight="1">
      <c r="G38" s="7"/>
    </row>
    <row r="39" spans="1:7" ht="14.25" customHeight="1">
      <c r="G39" s="7"/>
    </row>
    <row r="40" spans="1:7" ht="14.25" customHeight="1">
      <c r="G40" s="7"/>
    </row>
    <row r="41" spans="1:7" ht="14.25" customHeight="1">
      <c r="G41" s="7"/>
    </row>
    <row r="42" spans="1:7" ht="14.25" customHeight="1">
      <c r="G42" s="7"/>
    </row>
    <row r="43" spans="1:7" ht="14.25" customHeight="1">
      <c r="G43" s="7"/>
    </row>
    <row r="44" spans="1:7" ht="14.25" customHeight="1">
      <c r="G44" s="7"/>
    </row>
    <row r="45" spans="1:7" ht="14.25" customHeight="1">
      <c r="G45" s="7"/>
    </row>
    <row r="46" spans="1:7" ht="14.25" customHeight="1">
      <c r="G46" s="7"/>
    </row>
    <row r="47" spans="1:7" ht="14.25" customHeight="1">
      <c r="G47" s="7"/>
    </row>
    <row r="48" spans="1:7" ht="14.25" customHeight="1">
      <c r="G48" s="7"/>
    </row>
    <row r="49" spans="7:7" ht="14.25" customHeight="1">
      <c r="G49" s="7"/>
    </row>
  </sheetData>
  <mergeCells count="10">
    <mergeCell ref="A31:G31"/>
    <mergeCell ref="A32:G32"/>
    <mergeCell ref="A4:B4"/>
    <mergeCell ref="H4:I4"/>
    <mergeCell ref="H5:I5"/>
    <mergeCell ref="A1:G1"/>
    <mergeCell ref="A2:G2"/>
    <mergeCell ref="A5:B5"/>
    <mergeCell ref="F4:G4"/>
    <mergeCell ref="C4:E4"/>
  </mergeCells>
  <phoneticPr fontId="14" type="noConversion"/>
  <hyperlinks>
    <hyperlink ref="I3" location="'Spis tablic     List of tables'!A79" display="'Spis tablic     List of tables'!A79"/>
    <hyperlink ref="I3" location="'Spis tablic     List of tables'!A77" display="'Spis tablic     List of tables'!A77"/>
  </hyperlink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A543"/>
  <sheetViews>
    <sheetView zoomScaleNormal="100" workbookViewId="0">
      <selection sqref="A1:E1"/>
    </sheetView>
  </sheetViews>
  <sheetFormatPr defaultColWidth="9.140625" defaultRowHeight="14.25" customHeight="1"/>
  <cols>
    <col min="1" max="1" width="52.7109375" style="186" customWidth="1"/>
    <col min="2" max="2" width="4.28515625" style="215" customWidth="1"/>
    <col min="3" max="5" width="19.7109375" style="91" customWidth="1"/>
    <col min="6" max="6" width="4.28515625" style="215" customWidth="1"/>
    <col min="7" max="7" width="52.7109375" style="352" customWidth="1"/>
    <col min="8" max="9" width="9.140625" style="469"/>
    <col min="10" max="10" width="9.5703125" style="469" bestFit="1" customWidth="1"/>
    <col min="11" max="261" width="9.140625" style="469"/>
    <col min="262" max="16384" width="9.140625" style="3"/>
  </cols>
  <sheetData>
    <row r="1" spans="1:7" s="2" customFormat="1" ht="14.25" customHeight="1">
      <c r="A1" s="845" t="s">
        <v>122</v>
      </c>
      <c r="B1" s="845"/>
      <c r="C1" s="845"/>
      <c r="D1" s="845"/>
      <c r="E1" s="845"/>
    </row>
    <row r="2" spans="1:7" s="254" customFormat="1" ht="14.25" customHeight="1">
      <c r="A2" s="848" t="s">
        <v>742</v>
      </c>
      <c r="B2" s="848"/>
      <c r="C2" s="848"/>
      <c r="D2" s="848"/>
      <c r="E2" s="848"/>
    </row>
    <row r="3" spans="1:7" s="254" customFormat="1" ht="14.25" customHeight="1">
      <c r="A3" s="595"/>
      <c r="B3" s="255"/>
      <c r="C3" s="256"/>
      <c r="D3" s="256"/>
      <c r="E3" s="256"/>
      <c r="F3" s="255"/>
      <c r="G3" s="595"/>
    </row>
    <row r="4" spans="1:7" s="13" customFormat="1" ht="14.25" customHeight="1">
      <c r="A4" s="845" t="s">
        <v>377</v>
      </c>
      <c r="B4" s="845"/>
      <c r="C4" s="845"/>
      <c r="D4" s="845"/>
      <c r="E4" s="845"/>
    </row>
    <row r="5" spans="1:7" s="158" customFormat="1" ht="14.25" customHeight="1">
      <c r="A5" s="1037" t="s">
        <v>781</v>
      </c>
      <c r="B5" s="1037"/>
      <c r="C5" s="1037"/>
      <c r="D5" s="1037"/>
      <c r="E5" s="1037"/>
    </row>
    <row r="6" spans="1:7" s="158" customFormat="1" ht="27" customHeight="1">
      <c r="A6" s="606"/>
      <c r="B6" s="257"/>
      <c r="C6" s="258"/>
      <c r="D6" s="1039"/>
      <c r="E6" s="1039"/>
      <c r="F6" s="1039" t="s">
        <v>71</v>
      </c>
      <c r="G6" s="1039"/>
    </row>
    <row r="7" spans="1:7" ht="30" customHeight="1">
      <c r="A7" s="943" t="s">
        <v>796</v>
      </c>
      <c r="B7" s="954"/>
      <c r="C7" s="680" t="s">
        <v>627</v>
      </c>
      <c r="D7" s="923" t="s">
        <v>628</v>
      </c>
      <c r="E7" s="1040"/>
      <c r="F7" s="941" t="s">
        <v>799</v>
      </c>
      <c r="G7" s="942"/>
    </row>
    <row r="8" spans="1:7" ht="72.75" customHeight="1">
      <c r="A8" s="871" t="s">
        <v>1115</v>
      </c>
      <c r="B8" s="865"/>
      <c r="C8" s="1041" t="s">
        <v>629</v>
      </c>
      <c r="D8" s="1042"/>
      <c r="E8" s="681" t="s">
        <v>651</v>
      </c>
      <c r="F8" s="913" t="s">
        <v>1116</v>
      </c>
      <c r="G8" s="914"/>
    </row>
    <row r="9" spans="1:7" ht="14.25" customHeight="1">
      <c r="A9" s="32" t="s">
        <v>707</v>
      </c>
      <c r="B9" s="302" t="s">
        <v>10</v>
      </c>
      <c r="C9" s="305">
        <v>3408.5</v>
      </c>
      <c r="D9" s="305">
        <v>780.8</v>
      </c>
      <c r="E9" s="422">
        <v>22.9</v>
      </c>
      <c r="F9" s="302" t="s">
        <v>10</v>
      </c>
      <c r="G9" s="370" t="s">
        <v>708</v>
      </c>
    </row>
    <row r="10" spans="1:7" ht="14.25" customHeight="1">
      <c r="A10" s="259"/>
      <c r="B10" s="302" t="s">
        <v>12</v>
      </c>
      <c r="C10" s="305">
        <v>3407.7</v>
      </c>
      <c r="D10" s="305">
        <v>782.1</v>
      </c>
      <c r="E10" s="422">
        <v>23</v>
      </c>
      <c r="F10" s="302" t="s">
        <v>12</v>
      </c>
      <c r="G10" s="369"/>
    </row>
    <row r="11" spans="1:7" ht="14.25" customHeight="1">
      <c r="A11" s="32" t="s">
        <v>340</v>
      </c>
      <c r="B11" s="302" t="s">
        <v>10</v>
      </c>
      <c r="C11" s="305">
        <v>1754.8</v>
      </c>
      <c r="D11" s="305">
        <v>416.7</v>
      </c>
      <c r="E11" s="422">
        <v>23.7</v>
      </c>
      <c r="F11" s="302" t="s">
        <v>10</v>
      </c>
      <c r="G11" s="371" t="s">
        <v>341</v>
      </c>
    </row>
    <row r="12" spans="1:7" s="11" customFormat="1" ht="14.25" customHeight="1">
      <c r="A12" s="128"/>
      <c r="B12" s="302" t="s">
        <v>12</v>
      </c>
      <c r="C12" s="305">
        <v>1754.4</v>
      </c>
      <c r="D12" s="305">
        <v>417.4</v>
      </c>
      <c r="E12" s="422">
        <v>23.8</v>
      </c>
      <c r="F12" s="302" t="s">
        <v>12</v>
      </c>
      <c r="G12" s="373"/>
    </row>
    <row r="13" spans="1:7" s="11" customFormat="1" ht="14.25" customHeight="1">
      <c r="A13" s="468" t="s">
        <v>284</v>
      </c>
      <c r="B13" s="302" t="s">
        <v>10</v>
      </c>
      <c r="C13" s="305">
        <v>-2.4</v>
      </c>
      <c r="D13" s="305">
        <v>-0.9</v>
      </c>
      <c r="E13" s="431" t="s">
        <v>8</v>
      </c>
      <c r="F13" s="302" t="s">
        <v>10</v>
      </c>
      <c r="G13" s="374" t="s">
        <v>40</v>
      </c>
    </row>
    <row r="14" spans="1:7" s="11" customFormat="1" ht="14.25" customHeight="1">
      <c r="A14" s="598"/>
      <c r="B14" s="302" t="s">
        <v>12</v>
      </c>
      <c r="C14" s="305">
        <v>-2.2000000000000002</v>
      </c>
      <c r="D14" s="305">
        <v>-1</v>
      </c>
      <c r="E14" s="431" t="s">
        <v>8</v>
      </c>
      <c r="F14" s="302" t="s">
        <v>12</v>
      </c>
      <c r="G14" s="373"/>
    </row>
    <row r="15" spans="1:7" s="11" customFormat="1" ht="14.25" customHeight="1">
      <c r="A15" s="468" t="s">
        <v>709</v>
      </c>
      <c r="B15" s="501" t="s">
        <v>10</v>
      </c>
      <c r="C15" s="305">
        <v>521.5</v>
      </c>
      <c r="D15" s="305">
        <v>225.7</v>
      </c>
      <c r="E15" s="422">
        <v>43.3</v>
      </c>
      <c r="F15" s="501" t="s">
        <v>10</v>
      </c>
      <c r="G15" s="375" t="s">
        <v>387</v>
      </c>
    </row>
    <row r="16" spans="1:7" s="11" customFormat="1" ht="14.25" customHeight="1">
      <c r="A16" s="596"/>
      <c r="B16" s="501" t="s">
        <v>11</v>
      </c>
      <c r="C16" s="305">
        <v>523</v>
      </c>
      <c r="D16" s="305">
        <v>225.7</v>
      </c>
      <c r="E16" s="422">
        <v>43.2</v>
      </c>
      <c r="F16" s="501" t="s">
        <v>11</v>
      </c>
      <c r="G16" s="376"/>
    </row>
    <row r="17" spans="1:7" s="11" customFormat="1" ht="14.25" customHeight="1">
      <c r="A17" s="260"/>
      <c r="B17" s="501" t="s">
        <v>12</v>
      </c>
      <c r="C17" s="305">
        <v>525.5</v>
      </c>
      <c r="D17" s="305">
        <v>226.6</v>
      </c>
      <c r="E17" s="422">
        <v>43.1</v>
      </c>
      <c r="F17" s="501" t="s">
        <v>12</v>
      </c>
      <c r="G17" s="376"/>
    </row>
    <row r="18" spans="1:7" s="11" customFormat="1" ht="14.25" customHeight="1">
      <c r="A18" s="260"/>
      <c r="B18" s="501" t="s">
        <v>13</v>
      </c>
      <c r="C18" s="305">
        <v>533.79999999999995</v>
      </c>
      <c r="D18" s="305">
        <v>229.8</v>
      </c>
      <c r="E18" s="422">
        <v>43.4</v>
      </c>
      <c r="F18" s="501" t="s">
        <v>13</v>
      </c>
      <c r="G18" s="376"/>
    </row>
    <row r="19" spans="1:7" s="11" customFormat="1" ht="14.25" customHeight="1">
      <c r="A19" s="260"/>
      <c r="B19" s="501" t="s">
        <v>14</v>
      </c>
      <c r="C19" s="305">
        <v>536.79999999999995</v>
      </c>
      <c r="D19" s="305">
        <v>232.3</v>
      </c>
      <c r="E19" s="422">
        <v>43.3</v>
      </c>
      <c r="F19" s="501" t="s">
        <v>14</v>
      </c>
      <c r="G19" s="373"/>
    </row>
    <row r="20" spans="1:7" s="11" customFormat="1" ht="14.25" customHeight="1">
      <c r="A20" s="468" t="s">
        <v>285</v>
      </c>
      <c r="B20" s="501" t="s">
        <v>10</v>
      </c>
      <c r="C20" s="305">
        <v>78.5</v>
      </c>
      <c r="D20" s="305">
        <v>16.5</v>
      </c>
      <c r="E20" s="422">
        <v>21</v>
      </c>
      <c r="F20" s="501" t="s">
        <v>10</v>
      </c>
      <c r="G20" s="375" t="s">
        <v>630</v>
      </c>
    </row>
    <row r="21" spans="1:7" s="11" customFormat="1" ht="14.25" customHeight="1">
      <c r="A21" s="596"/>
      <c r="B21" s="501" t="s">
        <v>11</v>
      </c>
      <c r="C21" s="305">
        <v>73.8</v>
      </c>
      <c r="D21" s="305">
        <v>15.9</v>
      </c>
      <c r="E21" s="422">
        <v>21.5</v>
      </c>
      <c r="F21" s="501" t="s">
        <v>11</v>
      </c>
      <c r="G21" s="376"/>
    </row>
    <row r="22" spans="1:7" s="11" customFormat="1" ht="14.25" customHeight="1">
      <c r="A22" s="260"/>
      <c r="B22" s="501" t="s">
        <v>12</v>
      </c>
      <c r="C22" s="305">
        <v>69.900000000000006</v>
      </c>
      <c r="D22" s="305">
        <v>14.6</v>
      </c>
      <c r="E22" s="422">
        <v>20.8</v>
      </c>
      <c r="F22" s="501" t="s">
        <v>12</v>
      </c>
      <c r="G22" s="376"/>
    </row>
    <row r="23" spans="1:7" s="11" customFormat="1" ht="14.25" customHeight="1">
      <c r="A23" s="260"/>
      <c r="B23" s="501" t="s">
        <v>13</v>
      </c>
      <c r="C23" s="305">
        <v>70.5</v>
      </c>
      <c r="D23" s="305">
        <v>14.2</v>
      </c>
      <c r="E23" s="422">
        <v>20.100000000000001</v>
      </c>
      <c r="F23" s="501" t="s">
        <v>13</v>
      </c>
      <c r="G23" s="376"/>
    </row>
    <row r="24" spans="1:7" s="11" customFormat="1" ht="14.25" customHeight="1">
      <c r="A24" s="260"/>
      <c r="B24" s="501" t="s">
        <v>14</v>
      </c>
      <c r="C24" s="305">
        <v>63.9</v>
      </c>
      <c r="D24" s="305">
        <v>13.3</v>
      </c>
      <c r="E24" s="422">
        <v>20.8</v>
      </c>
      <c r="F24" s="501" t="s">
        <v>14</v>
      </c>
      <c r="G24" s="373"/>
    </row>
    <row r="25" spans="1:7" s="11" customFormat="1" ht="14.25" customHeight="1">
      <c r="A25" s="468" t="s">
        <v>340</v>
      </c>
      <c r="B25" s="501" t="s">
        <v>10</v>
      </c>
      <c r="C25" s="305">
        <v>42.7</v>
      </c>
      <c r="D25" s="305">
        <v>7.9</v>
      </c>
      <c r="E25" s="422">
        <v>18.5</v>
      </c>
      <c r="F25" s="501" t="s">
        <v>10</v>
      </c>
      <c r="G25" s="374" t="s">
        <v>341</v>
      </c>
    </row>
    <row r="26" spans="1:7" s="11" customFormat="1" ht="14.25" customHeight="1">
      <c r="A26" s="598"/>
      <c r="B26" s="501" t="s">
        <v>11</v>
      </c>
      <c r="C26" s="305">
        <v>40.6</v>
      </c>
      <c r="D26" s="305">
        <v>7.6</v>
      </c>
      <c r="E26" s="422">
        <v>18.600000000000001</v>
      </c>
      <c r="F26" s="501" t="s">
        <v>11</v>
      </c>
      <c r="G26" s="376"/>
    </row>
    <row r="27" spans="1:7" s="11" customFormat="1" ht="14.25" customHeight="1">
      <c r="A27" s="260"/>
      <c r="B27" s="501" t="s">
        <v>12</v>
      </c>
      <c r="C27" s="305">
        <v>38.1</v>
      </c>
      <c r="D27" s="305">
        <v>6.9</v>
      </c>
      <c r="E27" s="422">
        <v>18.100000000000001</v>
      </c>
      <c r="F27" s="501" t="s">
        <v>12</v>
      </c>
      <c r="G27" s="376"/>
    </row>
    <row r="28" spans="1:7" s="11" customFormat="1" ht="14.25" customHeight="1">
      <c r="A28" s="260"/>
      <c r="B28" s="501" t="s">
        <v>13</v>
      </c>
      <c r="C28" s="305">
        <v>38.5</v>
      </c>
      <c r="D28" s="305">
        <v>6.8</v>
      </c>
      <c r="E28" s="422">
        <v>17.600000000000001</v>
      </c>
      <c r="F28" s="501" t="s">
        <v>13</v>
      </c>
      <c r="G28" s="376"/>
    </row>
    <row r="29" spans="1:7" s="11" customFormat="1" ht="14.25" customHeight="1">
      <c r="A29" s="260"/>
      <c r="B29" s="501" t="s">
        <v>14</v>
      </c>
      <c r="C29" s="305">
        <v>35.9</v>
      </c>
      <c r="D29" s="305">
        <v>6.7</v>
      </c>
      <c r="E29" s="422">
        <v>18.7</v>
      </c>
      <c r="F29" s="501" t="s">
        <v>14</v>
      </c>
      <c r="G29" s="373"/>
    </row>
    <row r="30" spans="1:7" s="11" customFormat="1" ht="14.25" customHeight="1">
      <c r="A30" s="468" t="s">
        <v>286</v>
      </c>
      <c r="B30" s="501" t="s">
        <v>10</v>
      </c>
      <c r="C30" s="305">
        <v>5</v>
      </c>
      <c r="D30" s="305">
        <v>3.2</v>
      </c>
      <c r="E30" s="431" t="s">
        <v>8</v>
      </c>
      <c r="F30" s="501" t="s">
        <v>10</v>
      </c>
      <c r="G30" s="374" t="s">
        <v>631</v>
      </c>
    </row>
    <row r="31" spans="1:7" s="11" customFormat="1" ht="14.25" customHeight="1">
      <c r="A31" s="598"/>
      <c r="B31" s="501" t="s">
        <v>11</v>
      </c>
      <c r="C31" s="305">
        <v>4.8</v>
      </c>
      <c r="D31" s="305">
        <v>3.1</v>
      </c>
      <c r="E31" s="431" t="s">
        <v>8</v>
      </c>
      <c r="F31" s="501" t="s">
        <v>11</v>
      </c>
      <c r="G31" s="376"/>
    </row>
    <row r="32" spans="1:7" s="11" customFormat="1" ht="14.25" customHeight="1">
      <c r="A32" s="260"/>
      <c r="B32" s="501" t="s">
        <v>12</v>
      </c>
      <c r="C32" s="305">
        <v>4.5</v>
      </c>
      <c r="D32" s="305">
        <v>2.9</v>
      </c>
      <c r="E32" s="431" t="s">
        <v>8</v>
      </c>
      <c r="F32" s="501" t="s">
        <v>12</v>
      </c>
      <c r="G32" s="376"/>
    </row>
    <row r="33" spans="1:9" s="11" customFormat="1" ht="14.25" customHeight="1">
      <c r="A33" s="260"/>
      <c r="B33" s="501" t="s">
        <v>13</v>
      </c>
      <c r="C33" s="305">
        <v>4.5</v>
      </c>
      <c r="D33" s="305">
        <v>2.8</v>
      </c>
      <c r="E33" s="431" t="s">
        <v>8</v>
      </c>
      <c r="F33" s="501" t="s">
        <v>13</v>
      </c>
      <c r="G33" s="376"/>
    </row>
    <row r="34" spans="1:9" s="11" customFormat="1" ht="14.25" customHeight="1">
      <c r="A34" s="260"/>
      <c r="B34" s="501" t="s">
        <v>14</v>
      </c>
      <c r="C34" s="305">
        <v>4.0999999999999996</v>
      </c>
      <c r="D34" s="305">
        <v>2.6</v>
      </c>
      <c r="E34" s="431" t="s">
        <v>8</v>
      </c>
      <c r="F34" s="501" t="s">
        <v>14</v>
      </c>
      <c r="G34" s="373"/>
    </row>
    <row r="35" spans="1:9" s="11" customFormat="1" ht="24.95" customHeight="1">
      <c r="A35" s="468" t="s">
        <v>635</v>
      </c>
      <c r="B35" s="501" t="s">
        <v>10</v>
      </c>
      <c r="C35" s="682">
        <v>5851.39</v>
      </c>
      <c r="D35" s="682">
        <v>7011.43</v>
      </c>
      <c r="E35" s="422">
        <v>119.8</v>
      </c>
      <c r="F35" s="501" t="s">
        <v>10</v>
      </c>
      <c r="G35" s="375" t="s">
        <v>383</v>
      </c>
      <c r="I35" s="261"/>
    </row>
    <row r="36" spans="1:9" s="11" customFormat="1" ht="14.25" customHeight="1">
      <c r="A36" s="596"/>
      <c r="B36" s="501" t="s">
        <v>11</v>
      </c>
      <c r="C36" s="682">
        <v>5925.55</v>
      </c>
      <c r="D36" s="682">
        <v>7052.74</v>
      </c>
      <c r="E36" s="422">
        <v>119</v>
      </c>
      <c r="F36" s="501" t="s">
        <v>11</v>
      </c>
      <c r="G36" s="374"/>
    </row>
    <row r="37" spans="1:9" s="11" customFormat="1" ht="14.25" customHeight="1">
      <c r="A37" s="598"/>
      <c r="B37" s="501" t="s">
        <v>12</v>
      </c>
      <c r="C37" s="682">
        <v>6020.56</v>
      </c>
      <c r="D37" s="682">
        <v>7157.59</v>
      </c>
      <c r="E37" s="422">
        <v>118.9</v>
      </c>
      <c r="F37" s="501" t="s">
        <v>12</v>
      </c>
      <c r="G37" s="376"/>
    </row>
    <row r="38" spans="1:9" s="11" customFormat="1" ht="14.25" customHeight="1">
      <c r="A38" s="260"/>
      <c r="B38" s="501" t="s">
        <v>13</v>
      </c>
      <c r="C38" s="682">
        <v>6594.96</v>
      </c>
      <c r="D38" s="682">
        <v>8110.28</v>
      </c>
      <c r="E38" s="422">
        <v>123</v>
      </c>
      <c r="F38" s="501" t="s">
        <v>13</v>
      </c>
      <c r="G38" s="376"/>
      <c r="I38" s="261"/>
    </row>
    <row r="39" spans="1:9" s="11" customFormat="1" ht="14.25" customHeight="1">
      <c r="A39" s="260"/>
      <c r="B39" s="501" t="s">
        <v>14</v>
      </c>
      <c r="C39" s="682">
        <v>6701.71</v>
      </c>
      <c r="D39" s="682">
        <v>8121.89</v>
      </c>
      <c r="E39" s="422">
        <v>121.2</v>
      </c>
      <c r="F39" s="501" t="s">
        <v>14</v>
      </c>
      <c r="G39" s="377"/>
      <c r="I39" s="261"/>
    </row>
    <row r="40" spans="1:9" s="11" customFormat="1" ht="14.25" customHeight="1">
      <c r="A40" s="594" t="s">
        <v>342</v>
      </c>
      <c r="B40" s="501" t="s">
        <v>10</v>
      </c>
      <c r="C40" s="404">
        <v>435722</v>
      </c>
      <c r="D40" s="404">
        <v>156286</v>
      </c>
      <c r="E40" s="422">
        <v>35.9</v>
      </c>
      <c r="F40" s="501" t="s">
        <v>10</v>
      </c>
      <c r="G40" s="374" t="s">
        <v>632</v>
      </c>
    </row>
    <row r="41" spans="1:9" s="11" customFormat="1" ht="14.25" customHeight="1">
      <c r="A41" s="598"/>
      <c r="B41" s="501" t="s">
        <v>11</v>
      </c>
      <c r="C41" s="404">
        <v>440833</v>
      </c>
      <c r="D41" s="404">
        <v>158112</v>
      </c>
      <c r="E41" s="422">
        <v>35.9</v>
      </c>
      <c r="F41" s="501" t="s">
        <v>11</v>
      </c>
      <c r="G41" s="374"/>
    </row>
    <row r="42" spans="1:9" s="11" customFormat="1" ht="14.25" customHeight="1">
      <c r="A42" s="598"/>
      <c r="B42" s="501" t="s">
        <v>12</v>
      </c>
      <c r="C42" s="404">
        <v>445149</v>
      </c>
      <c r="D42" s="404">
        <v>160013</v>
      </c>
      <c r="E42" s="422">
        <v>35.9</v>
      </c>
      <c r="F42" s="501" t="s">
        <v>12</v>
      </c>
      <c r="G42" s="374" t="s">
        <v>26</v>
      </c>
    </row>
    <row r="43" spans="1:9" s="11" customFormat="1" ht="14.25" customHeight="1">
      <c r="A43" s="598" t="s">
        <v>26</v>
      </c>
      <c r="B43" s="501" t="s">
        <v>13</v>
      </c>
      <c r="C43" s="404">
        <v>447847</v>
      </c>
      <c r="D43" s="404">
        <v>161365</v>
      </c>
      <c r="E43" s="422">
        <v>36</v>
      </c>
      <c r="F43" s="501" t="s">
        <v>13</v>
      </c>
      <c r="G43" s="373"/>
    </row>
    <row r="44" spans="1:9" s="11" customFormat="1" ht="14.25" customHeight="1">
      <c r="A44" s="468"/>
      <c r="B44" s="501" t="s">
        <v>14</v>
      </c>
      <c r="C44" s="404">
        <v>453326</v>
      </c>
      <c r="D44" s="404">
        <v>163570</v>
      </c>
      <c r="E44" s="422">
        <v>36.1</v>
      </c>
      <c r="F44" s="501" t="s">
        <v>14</v>
      </c>
      <c r="G44" s="377"/>
    </row>
    <row r="45" spans="1:9" s="127" customFormat="1" ht="14.25" customHeight="1">
      <c r="A45" s="594" t="s">
        <v>343</v>
      </c>
      <c r="B45" s="500" t="s">
        <v>10</v>
      </c>
      <c r="C45" s="295">
        <v>6154</v>
      </c>
      <c r="D45" s="404">
        <v>5032</v>
      </c>
      <c r="E45" s="422">
        <v>81.8</v>
      </c>
      <c r="F45" s="500" t="s">
        <v>10</v>
      </c>
      <c r="G45" s="374" t="s">
        <v>633</v>
      </c>
    </row>
    <row r="46" spans="1:9" s="11" customFormat="1" ht="14.25" customHeight="1">
      <c r="A46" s="598"/>
      <c r="B46" s="501" t="s">
        <v>11</v>
      </c>
      <c r="C46" s="295">
        <v>6278</v>
      </c>
      <c r="D46" s="404">
        <v>5137</v>
      </c>
      <c r="E46" s="422">
        <v>81.8</v>
      </c>
      <c r="F46" s="501" t="s">
        <v>11</v>
      </c>
      <c r="G46" s="376"/>
    </row>
    <row r="47" spans="1:9" s="11" customFormat="1" ht="14.25" customHeight="1">
      <c r="A47" s="260"/>
      <c r="B47" s="501" t="s">
        <v>12</v>
      </c>
      <c r="C47" s="295">
        <v>6374</v>
      </c>
      <c r="D47" s="404">
        <v>5208</v>
      </c>
      <c r="E47" s="422">
        <v>81.7</v>
      </c>
      <c r="F47" s="501" t="s">
        <v>12</v>
      </c>
      <c r="G47" s="376"/>
    </row>
    <row r="48" spans="1:9" s="11" customFormat="1" ht="14.25" customHeight="1">
      <c r="A48" s="260"/>
      <c r="B48" s="501" t="s">
        <v>13</v>
      </c>
      <c r="C48" s="295">
        <v>6439</v>
      </c>
      <c r="D48" s="404">
        <v>5262</v>
      </c>
      <c r="E48" s="422">
        <v>81.7</v>
      </c>
      <c r="F48" s="501" t="s">
        <v>13</v>
      </c>
      <c r="G48" s="376"/>
    </row>
    <row r="49" spans="1:11" s="11" customFormat="1" ht="14.25" customHeight="1">
      <c r="A49" s="260"/>
      <c r="B49" s="501" t="s">
        <v>14</v>
      </c>
      <c r="C49" s="295">
        <v>6521</v>
      </c>
      <c r="D49" s="404">
        <v>5323</v>
      </c>
      <c r="E49" s="422">
        <v>81.599999999999994</v>
      </c>
      <c r="F49" s="501" t="s">
        <v>14</v>
      </c>
      <c r="G49" s="373"/>
    </row>
    <row r="50" spans="1:11" s="11" customFormat="1" ht="14.25" customHeight="1">
      <c r="A50" s="468" t="s">
        <v>710</v>
      </c>
      <c r="B50" s="501" t="s">
        <v>10</v>
      </c>
      <c r="C50" s="305">
        <v>65112.2</v>
      </c>
      <c r="D50" s="305">
        <v>17533.599999999999</v>
      </c>
      <c r="E50" s="422">
        <v>26.9</v>
      </c>
      <c r="F50" s="501" t="s">
        <v>10</v>
      </c>
      <c r="G50" s="375" t="s">
        <v>711</v>
      </c>
    </row>
    <row r="51" spans="1:11" s="11" customFormat="1" ht="14.25" customHeight="1">
      <c r="A51" s="596"/>
      <c r="B51" s="501" t="s">
        <v>11</v>
      </c>
      <c r="C51" s="305">
        <v>101415.6</v>
      </c>
      <c r="D51" s="305">
        <v>27541.5</v>
      </c>
      <c r="E51" s="422">
        <v>27.2</v>
      </c>
      <c r="F51" s="501" t="s">
        <v>11</v>
      </c>
      <c r="G51" s="376"/>
    </row>
    <row r="52" spans="1:11" s="11" customFormat="1" ht="14.25" customHeight="1">
      <c r="A52" s="260"/>
      <c r="B52" s="501" t="s">
        <v>12</v>
      </c>
      <c r="C52" s="305">
        <v>139744.1</v>
      </c>
      <c r="D52" s="305">
        <v>37611.199999999997</v>
      </c>
      <c r="E52" s="422">
        <v>26.9</v>
      </c>
      <c r="F52" s="501" t="s">
        <v>12</v>
      </c>
      <c r="G52" s="376"/>
    </row>
    <row r="53" spans="1:11" s="11" customFormat="1" ht="14.25" customHeight="1">
      <c r="A53" s="260"/>
      <c r="B53" s="501" t="s">
        <v>13</v>
      </c>
      <c r="C53" s="305">
        <v>41635.800000000003</v>
      </c>
      <c r="D53" s="305">
        <v>10609.1</v>
      </c>
      <c r="E53" s="422">
        <v>25.5</v>
      </c>
      <c r="F53" s="501" t="s">
        <v>13</v>
      </c>
      <c r="G53" s="376"/>
    </row>
    <row r="54" spans="1:11" s="11" customFormat="1" ht="14.25" customHeight="1">
      <c r="A54" s="260"/>
      <c r="B54" s="501" t="s">
        <v>14</v>
      </c>
      <c r="C54" s="305">
        <v>85017.2</v>
      </c>
      <c r="D54" s="305">
        <v>21352.1</v>
      </c>
      <c r="E54" s="422">
        <v>25.1</v>
      </c>
      <c r="F54" s="501" t="s">
        <v>14</v>
      </c>
      <c r="G54" s="373"/>
    </row>
    <row r="55" spans="1:11" s="11" customFormat="1" ht="14.25" customHeight="1">
      <c r="A55" s="468" t="s">
        <v>344</v>
      </c>
      <c r="B55" s="501" t="s">
        <v>10</v>
      </c>
      <c r="C55" s="305">
        <v>305.39999999999998</v>
      </c>
      <c r="D55" s="305">
        <v>339.8</v>
      </c>
      <c r="E55" s="422">
        <v>111.3</v>
      </c>
      <c r="F55" s="501" t="s">
        <v>10</v>
      </c>
      <c r="G55" s="375" t="s">
        <v>384</v>
      </c>
    </row>
    <row r="56" spans="1:11" s="209" customFormat="1" ht="14.25" customHeight="1">
      <c r="A56" s="596"/>
      <c r="B56" s="501" t="s">
        <v>11</v>
      </c>
      <c r="C56" s="305">
        <v>473.6</v>
      </c>
      <c r="D56" s="305">
        <v>531.29999999999995</v>
      </c>
      <c r="E56" s="422">
        <v>112.2</v>
      </c>
      <c r="F56" s="501" t="s">
        <v>11</v>
      </c>
      <c r="G56" s="376"/>
      <c r="K56" s="11"/>
    </row>
    <row r="57" spans="1:11" s="209" customFormat="1" ht="14.25" customHeight="1">
      <c r="A57" s="260"/>
      <c r="B57" s="501" t="s">
        <v>12</v>
      </c>
      <c r="C57" s="305">
        <v>652</v>
      </c>
      <c r="D57" s="305">
        <v>728.1</v>
      </c>
      <c r="E57" s="422">
        <v>111.7</v>
      </c>
      <c r="F57" s="501" t="s">
        <v>12</v>
      </c>
      <c r="G57" s="376"/>
      <c r="K57" s="11"/>
    </row>
    <row r="58" spans="1:11" s="209" customFormat="1" ht="14.25" customHeight="1">
      <c r="A58" s="260"/>
      <c r="B58" s="501" t="s">
        <v>13</v>
      </c>
      <c r="C58" s="305">
        <v>191.3</v>
      </c>
      <c r="D58" s="305">
        <v>204.7</v>
      </c>
      <c r="E58" s="422">
        <v>107</v>
      </c>
      <c r="F58" s="501" t="s">
        <v>13</v>
      </c>
      <c r="G58" s="376"/>
      <c r="K58" s="11"/>
    </row>
    <row r="59" spans="1:11" s="209" customFormat="1" ht="14.25" customHeight="1">
      <c r="A59" s="260"/>
      <c r="B59" s="501" t="s">
        <v>14</v>
      </c>
      <c r="C59" s="305">
        <v>389.6</v>
      </c>
      <c r="D59" s="305">
        <v>414</v>
      </c>
      <c r="E59" s="422">
        <v>106.3</v>
      </c>
      <c r="F59" s="501" t="s">
        <v>14</v>
      </c>
      <c r="G59" s="369"/>
      <c r="K59" s="11"/>
    </row>
    <row r="60" spans="1:11" ht="14.25" customHeight="1">
      <c r="A60" s="43" t="s">
        <v>712</v>
      </c>
      <c r="B60" s="501" t="s">
        <v>10</v>
      </c>
      <c r="C60" s="305">
        <v>11554.3</v>
      </c>
      <c r="D60" s="305">
        <v>5617</v>
      </c>
      <c r="E60" s="422">
        <v>48.6</v>
      </c>
      <c r="F60" s="501" t="s">
        <v>10</v>
      </c>
      <c r="G60" s="370" t="s">
        <v>713</v>
      </c>
      <c r="K60" s="11"/>
    </row>
    <row r="61" spans="1:11" ht="14.25" customHeight="1">
      <c r="A61" s="597"/>
      <c r="B61" s="501" t="s">
        <v>11</v>
      </c>
      <c r="C61" s="305">
        <v>19984</v>
      </c>
      <c r="D61" s="305">
        <v>9737.2999999999993</v>
      </c>
      <c r="E61" s="422">
        <v>48.7</v>
      </c>
      <c r="F61" s="501" t="s">
        <v>11</v>
      </c>
      <c r="G61" s="378"/>
      <c r="K61" s="11"/>
    </row>
    <row r="62" spans="1:11" ht="14.25" customHeight="1">
      <c r="A62" s="262"/>
      <c r="B62" s="501" t="s">
        <v>12</v>
      </c>
      <c r="C62" s="305">
        <v>29667.1</v>
      </c>
      <c r="D62" s="305">
        <v>14321.9</v>
      </c>
      <c r="E62" s="422">
        <v>48.3</v>
      </c>
      <c r="F62" s="501" t="s">
        <v>12</v>
      </c>
      <c r="G62" s="378"/>
      <c r="K62" s="11"/>
    </row>
    <row r="63" spans="1:11" ht="14.25" customHeight="1">
      <c r="A63" s="262"/>
      <c r="B63" s="501" t="s">
        <v>13</v>
      </c>
      <c r="C63" s="305">
        <v>6257.7</v>
      </c>
      <c r="D63" s="305">
        <v>2883.4</v>
      </c>
      <c r="E63" s="422">
        <v>46.1</v>
      </c>
      <c r="F63" s="501" t="s">
        <v>13</v>
      </c>
      <c r="G63" s="378"/>
      <c r="K63" s="11"/>
    </row>
    <row r="64" spans="1:11" ht="14.25" customHeight="1">
      <c r="A64" s="262"/>
      <c r="B64" s="501" t="s">
        <v>14</v>
      </c>
      <c r="C64" s="305">
        <v>14707.2</v>
      </c>
      <c r="D64" s="305">
        <v>6965</v>
      </c>
      <c r="E64" s="422">
        <v>47.4</v>
      </c>
      <c r="F64" s="501" t="s">
        <v>14</v>
      </c>
      <c r="G64" s="369"/>
      <c r="K64" s="11"/>
    </row>
    <row r="65" spans="1:13" s="11" customFormat="1" ht="14.25" customHeight="1">
      <c r="A65" s="43" t="s">
        <v>652</v>
      </c>
      <c r="B65" s="501" t="s">
        <v>10</v>
      </c>
      <c r="C65" s="305">
        <v>265.2</v>
      </c>
      <c r="D65" s="305">
        <v>333.6</v>
      </c>
      <c r="E65" s="422">
        <v>125.8</v>
      </c>
      <c r="F65" s="501" t="s">
        <v>10</v>
      </c>
      <c r="G65" s="370" t="s">
        <v>653</v>
      </c>
    </row>
    <row r="66" spans="1:13" ht="14.25" customHeight="1">
      <c r="A66" s="263"/>
      <c r="B66" s="501" t="s">
        <v>11</v>
      </c>
      <c r="C66" s="305">
        <v>472.1</v>
      </c>
      <c r="D66" s="305">
        <v>580.29999999999995</v>
      </c>
      <c r="E66" s="422">
        <v>122.9</v>
      </c>
      <c r="F66" s="501" t="s">
        <v>11</v>
      </c>
      <c r="G66" s="378"/>
      <c r="K66" s="11"/>
    </row>
    <row r="67" spans="1:13" ht="14.25" customHeight="1">
      <c r="A67" s="264"/>
      <c r="B67" s="501" t="s">
        <v>12</v>
      </c>
      <c r="C67" s="305">
        <v>699.6</v>
      </c>
      <c r="D67" s="305">
        <v>851.1</v>
      </c>
      <c r="E67" s="422">
        <v>121.6</v>
      </c>
      <c r="F67" s="501" t="s">
        <v>12</v>
      </c>
      <c r="G67" s="378"/>
      <c r="K67" s="11"/>
    </row>
    <row r="68" spans="1:13" ht="14.25" customHeight="1">
      <c r="A68" s="264"/>
      <c r="B68" s="501" t="s">
        <v>13</v>
      </c>
      <c r="C68" s="305">
        <v>149.4</v>
      </c>
      <c r="D68" s="305">
        <v>180.8</v>
      </c>
      <c r="E68" s="422">
        <v>121.1</v>
      </c>
      <c r="F68" s="501" t="s">
        <v>13</v>
      </c>
      <c r="G68" s="378"/>
      <c r="K68" s="11"/>
    </row>
    <row r="69" spans="1:13" ht="14.25" customHeight="1">
      <c r="A69" s="264"/>
      <c r="B69" s="501" t="s">
        <v>14</v>
      </c>
      <c r="C69" s="305">
        <v>354.3</v>
      </c>
      <c r="D69" s="305">
        <v>429.4</v>
      </c>
      <c r="E69" s="422">
        <v>121.2</v>
      </c>
      <c r="F69" s="501" t="s">
        <v>14</v>
      </c>
      <c r="G69" s="369"/>
      <c r="K69" s="11"/>
    </row>
    <row r="70" spans="1:13" ht="14.25" customHeight="1">
      <c r="A70" s="43" t="s">
        <v>390</v>
      </c>
      <c r="B70" s="501" t="s">
        <v>10</v>
      </c>
      <c r="C70" s="305">
        <v>4742.7</v>
      </c>
      <c r="D70" s="305">
        <v>1992.1</v>
      </c>
      <c r="E70" s="422">
        <v>42</v>
      </c>
      <c r="F70" s="501" t="s">
        <v>10</v>
      </c>
      <c r="G70" s="370" t="s">
        <v>385</v>
      </c>
      <c r="I70" s="751"/>
      <c r="J70" s="751"/>
      <c r="K70" s="216"/>
      <c r="L70" s="751"/>
      <c r="M70" s="751"/>
    </row>
    <row r="71" spans="1:13" ht="14.25" customHeight="1">
      <c r="A71" s="263"/>
      <c r="B71" s="501" t="s">
        <v>11</v>
      </c>
      <c r="C71" s="305">
        <v>8158.5</v>
      </c>
      <c r="D71" s="305">
        <v>3412.7</v>
      </c>
      <c r="E71" s="422">
        <v>41.8</v>
      </c>
      <c r="F71" s="501" t="s">
        <v>11</v>
      </c>
      <c r="G71" s="378"/>
      <c r="I71" s="751"/>
      <c r="J71" s="751"/>
      <c r="K71" s="216"/>
      <c r="L71" s="751"/>
      <c r="M71" s="751"/>
    </row>
    <row r="72" spans="1:13" ht="14.25" customHeight="1">
      <c r="A72" s="264"/>
      <c r="B72" s="501" t="s">
        <v>12</v>
      </c>
      <c r="C72" s="305">
        <v>12297.4</v>
      </c>
      <c r="D72" s="305">
        <v>5122.3</v>
      </c>
      <c r="E72" s="422">
        <v>41.7</v>
      </c>
      <c r="F72" s="501" t="s">
        <v>12</v>
      </c>
      <c r="G72" s="378"/>
      <c r="I72" s="751"/>
      <c r="J72" s="751"/>
      <c r="K72" s="216"/>
      <c r="L72" s="751"/>
      <c r="M72" s="751"/>
    </row>
    <row r="73" spans="1:13" ht="14.25" customHeight="1">
      <c r="A73" s="264"/>
      <c r="B73" s="501" t="s">
        <v>13</v>
      </c>
      <c r="C73" s="305">
        <v>2492.4</v>
      </c>
      <c r="D73" s="305">
        <v>963.4</v>
      </c>
      <c r="E73" s="422">
        <v>38.700000000000003</v>
      </c>
      <c r="F73" s="501" t="s">
        <v>13</v>
      </c>
      <c r="G73" s="378"/>
      <c r="I73" s="751"/>
      <c r="J73" s="751"/>
      <c r="K73" s="216"/>
      <c r="L73" s="751"/>
      <c r="M73" s="751"/>
    </row>
    <row r="74" spans="1:13" ht="14.25" customHeight="1">
      <c r="A74" s="264"/>
      <c r="B74" s="501" t="s">
        <v>14</v>
      </c>
      <c r="C74" s="305">
        <v>5685</v>
      </c>
      <c r="D74" s="305">
        <v>2062.5</v>
      </c>
      <c r="E74" s="422">
        <v>36.299999999999997</v>
      </c>
      <c r="F74" s="501" t="s">
        <v>14</v>
      </c>
      <c r="G74" s="379"/>
      <c r="I74" s="751"/>
      <c r="J74" s="751"/>
      <c r="K74" s="216"/>
      <c r="L74" s="751"/>
      <c r="M74" s="751"/>
    </row>
    <row r="75" spans="1:13" s="6" customFormat="1" ht="14.25" customHeight="1">
      <c r="A75" s="296" t="s">
        <v>287</v>
      </c>
      <c r="B75" s="500" t="s">
        <v>10</v>
      </c>
      <c r="C75" s="305">
        <v>5102.8999999999996</v>
      </c>
      <c r="D75" s="305">
        <v>2095</v>
      </c>
      <c r="E75" s="422">
        <v>41.1</v>
      </c>
      <c r="F75" s="500" t="s">
        <v>10</v>
      </c>
      <c r="G75" s="370" t="s">
        <v>634</v>
      </c>
      <c r="I75" s="751"/>
      <c r="J75" s="751"/>
      <c r="K75" s="751"/>
      <c r="L75" s="508"/>
      <c r="M75" s="508"/>
    </row>
    <row r="76" spans="1:13" s="6" customFormat="1" ht="14.25" customHeight="1">
      <c r="A76" s="263"/>
      <c r="B76" s="500" t="s">
        <v>11</v>
      </c>
      <c r="C76" s="305">
        <v>8260.2000000000007</v>
      </c>
      <c r="D76" s="305">
        <v>3510.2</v>
      </c>
      <c r="E76" s="422">
        <v>42.5</v>
      </c>
      <c r="F76" s="500" t="s">
        <v>11</v>
      </c>
      <c r="G76" s="380"/>
      <c r="I76" s="508"/>
      <c r="J76" s="508"/>
      <c r="K76" s="508"/>
      <c r="L76" s="508"/>
      <c r="M76" s="508"/>
    </row>
    <row r="77" spans="1:13" s="6" customFormat="1" ht="14.25" customHeight="1">
      <c r="A77" s="265"/>
      <c r="B77" s="500" t="s">
        <v>12</v>
      </c>
      <c r="C77" s="305">
        <v>13151.4</v>
      </c>
      <c r="D77" s="305">
        <v>5526.9</v>
      </c>
      <c r="E77" s="422">
        <v>42</v>
      </c>
      <c r="F77" s="500" t="s">
        <v>12</v>
      </c>
      <c r="G77" s="380"/>
      <c r="I77" s="508"/>
      <c r="J77" s="508"/>
      <c r="K77" s="508"/>
      <c r="L77" s="508"/>
      <c r="M77" s="508"/>
    </row>
    <row r="78" spans="1:13" s="6" customFormat="1" ht="14.25" customHeight="1">
      <c r="A78" s="265"/>
      <c r="B78" s="500" t="s">
        <v>13</v>
      </c>
      <c r="C78" s="305">
        <v>2464.1999999999998</v>
      </c>
      <c r="D78" s="305">
        <v>1026.2</v>
      </c>
      <c r="E78" s="422">
        <v>41.6</v>
      </c>
      <c r="F78" s="500" t="s">
        <v>13</v>
      </c>
      <c r="G78" s="380"/>
      <c r="I78" s="508"/>
      <c r="J78" s="508"/>
      <c r="K78" s="508"/>
      <c r="L78" s="508"/>
      <c r="M78" s="508"/>
    </row>
    <row r="79" spans="1:13" s="6" customFormat="1" ht="14.25" customHeight="1">
      <c r="A79" s="265"/>
      <c r="B79" s="500" t="s">
        <v>14</v>
      </c>
      <c r="C79" s="305">
        <v>5623.7</v>
      </c>
      <c r="D79" s="305">
        <v>2196.5</v>
      </c>
      <c r="E79" s="422">
        <v>39.1</v>
      </c>
      <c r="F79" s="500" t="s">
        <v>14</v>
      </c>
      <c r="G79" s="380"/>
      <c r="I79" s="508"/>
      <c r="J79" s="830"/>
      <c r="K79" s="831"/>
      <c r="L79" s="508"/>
      <c r="M79" s="508"/>
    </row>
    <row r="80" spans="1:13" s="6" customFormat="1" ht="14.25" customHeight="1">
      <c r="A80" s="435" t="s">
        <v>91</v>
      </c>
      <c r="B80" s="500" t="s">
        <v>10</v>
      </c>
      <c r="C80" s="402" t="s">
        <v>1647</v>
      </c>
      <c r="D80" s="404">
        <v>4117</v>
      </c>
      <c r="E80" s="414">
        <v>43.5</v>
      </c>
      <c r="F80" s="500" t="s">
        <v>10</v>
      </c>
      <c r="G80" s="371" t="s">
        <v>16</v>
      </c>
      <c r="I80" s="508"/>
      <c r="J80" s="508"/>
      <c r="K80" s="508"/>
      <c r="L80" s="508"/>
      <c r="M80" s="508"/>
    </row>
    <row r="81" spans="1:261" ht="14.25" customHeight="1">
      <c r="A81" s="266"/>
      <c r="B81" s="501" t="s">
        <v>11</v>
      </c>
      <c r="C81" s="402" t="s">
        <v>1650</v>
      </c>
      <c r="D81" s="404">
        <v>6686</v>
      </c>
      <c r="E81" s="414">
        <v>45.5</v>
      </c>
      <c r="F81" s="501" t="s">
        <v>11</v>
      </c>
      <c r="G81" s="378"/>
      <c r="I81" s="751"/>
      <c r="J81" s="751"/>
      <c r="K81" s="751"/>
      <c r="L81" s="751"/>
      <c r="M81" s="751"/>
    </row>
    <row r="82" spans="1:261" s="222" customFormat="1" ht="14.25" customHeight="1">
      <c r="A82" s="264"/>
      <c r="B82" s="501" t="s">
        <v>12</v>
      </c>
      <c r="C82" s="402" t="s">
        <v>1643</v>
      </c>
      <c r="D82" s="402" t="s">
        <v>1645</v>
      </c>
      <c r="E82" s="414">
        <v>46.1</v>
      </c>
      <c r="F82" s="501" t="s">
        <v>12</v>
      </c>
      <c r="G82" s="378"/>
      <c r="H82" s="469"/>
      <c r="I82" s="832"/>
      <c r="J82" s="751"/>
      <c r="K82" s="751"/>
      <c r="L82" s="751"/>
      <c r="M82" s="751"/>
      <c r="N82" s="469"/>
      <c r="O82" s="469"/>
      <c r="P82" s="469"/>
      <c r="Q82" s="469"/>
      <c r="R82" s="469"/>
      <c r="S82" s="469"/>
      <c r="T82" s="469"/>
      <c r="U82" s="469"/>
      <c r="V82" s="469"/>
      <c r="W82" s="469"/>
      <c r="X82" s="469"/>
      <c r="Y82" s="469"/>
      <c r="Z82" s="469"/>
      <c r="AA82" s="469"/>
      <c r="AB82" s="469"/>
      <c r="AC82" s="469"/>
      <c r="AD82" s="469"/>
      <c r="AE82" s="469"/>
      <c r="AF82" s="469"/>
      <c r="AG82" s="469"/>
      <c r="AH82" s="469"/>
      <c r="AI82" s="469"/>
      <c r="AJ82" s="469"/>
      <c r="AK82" s="469"/>
      <c r="AL82" s="469"/>
      <c r="AM82" s="469"/>
      <c r="AN82" s="469"/>
      <c r="AO82" s="469"/>
      <c r="AP82" s="469"/>
      <c r="AQ82" s="469"/>
      <c r="AR82" s="469"/>
      <c r="AS82" s="469"/>
      <c r="AT82" s="469"/>
      <c r="AU82" s="469"/>
      <c r="AV82" s="469"/>
      <c r="AW82" s="469"/>
      <c r="AX82" s="469"/>
      <c r="AY82" s="469"/>
      <c r="AZ82" s="469"/>
      <c r="BA82" s="469"/>
      <c r="BB82" s="469"/>
      <c r="BC82" s="469"/>
      <c r="BD82" s="469"/>
      <c r="BE82" s="469"/>
      <c r="BF82" s="469"/>
      <c r="BG82" s="469"/>
      <c r="BH82" s="469"/>
      <c r="BI82" s="469"/>
      <c r="BJ82" s="469"/>
      <c r="BK82" s="469"/>
      <c r="BL82" s="469"/>
      <c r="BM82" s="469"/>
      <c r="BN82" s="469"/>
      <c r="BO82" s="469"/>
      <c r="BP82" s="469"/>
      <c r="BQ82" s="469"/>
      <c r="BR82" s="469"/>
      <c r="BS82" s="469"/>
      <c r="BT82" s="469"/>
      <c r="BU82" s="469"/>
      <c r="BV82" s="469"/>
      <c r="BW82" s="469"/>
      <c r="BX82" s="469"/>
      <c r="BY82" s="469"/>
      <c r="BZ82" s="469"/>
      <c r="CA82" s="469"/>
      <c r="CB82" s="469"/>
      <c r="CC82" s="469"/>
      <c r="CD82" s="469"/>
      <c r="CE82" s="469"/>
      <c r="CF82" s="469"/>
      <c r="CG82" s="469"/>
      <c r="CH82" s="469"/>
      <c r="CI82" s="469"/>
      <c r="CJ82" s="469"/>
      <c r="CK82" s="469"/>
      <c r="CL82" s="469"/>
      <c r="CM82" s="469"/>
      <c r="CN82" s="469"/>
      <c r="CO82" s="469"/>
      <c r="CP82" s="469"/>
      <c r="CQ82" s="469"/>
      <c r="CR82" s="469"/>
      <c r="CS82" s="469"/>
      <c r="CT82" s="469"/>
      <c r="CU82" s="469"/>
      <c r="CV82" s="469"/>
      <c r="CW82" s="469"/>
      <c r="CX82" s="469"/>
      <c r="CY82" s="469"/>
      <c r="CZ82" s="469"/>
      <c r="DA82" s="469"/>
      <c r="DB82" s="469"/>
      <c r="DC82" s="469"/>
      <c r="DD82" s="469"/>
      <c r="DE82" s="469"/>
      <c r="DF82" s="469"/>
      <c r="DG82" s="469"/>
      <c r="DH82" s="469"/>
      <c r="DI82" s="469"/>
      <c r="DJ82" s="469"/>
      <c r="DK82" s="469"/>
      <c r="DL82" s="469"/>
      <c r="DM82" s="469"/>
      <c r="DN82" s="469"/>
      <c r="DO82" s="469"/>
      <c r="DP82" s="469"/>
      <c r="DQ82" s="469"/>
      <c r="DR82" s="469"/>
      <c r="DS82" s="469"/>
      <c r="DT82" s="469"/>
      <c r="DU82" s="469"/>
      <c r="DV82" s="469"/>
      <c r="DW82" s="469"/>
      <c r="DX82" s="469"/>
      <c r="DY82" s="469"/>
      <c r="DZ82" s="469"/>
      <c r="EA82" s="469"/>
      <c r="EB82" s="469"/>
      <c r="EC82" s="469"/>
      <c r="ED82" s="469"/>
      <c r="EE82" s="469"/>
      <c r="EF82" s="469"/>
      <c r="EG82" s="469"/>
      <c r="EH82" s="469"/>
      <c r="EI82" s="469"/>
      <c r="EJ82" s="469"/>
      <c r="EK82" s="469"/>
      <c r="EL82" s="469"/>
      <c r="EM82" s="469"/>
      <c r="EN82" s="469"/>
      <c r="EO82" s="469"/>
      <c r="EP82" s="469"/>
      <c r="EQ82" s="469"/>
      <c r="ER82" s="469"/>
      <c r="ES82" s="469"/>
      <c r="ET82" s="469"/>
      <c r="EU82" s="469"/>
      <c r="EV82" s="469"/>
      <c r="EW82" s="469"/>
      <c r="EX82" s="469"/>
      <c r="EY82" s="469"/>
      <c r="EZ82" s="469"/>
      <c r="FA82" s="469"/>
      <c r="FB82" s="469"/>
      <c r="FC82" s="469"/>
      <c r="FD82" s="469"/>
      <c r="FE82" s="469"/>
      <c r="FF82" s="469"/>
      <c r="FG82" s="469"/>
      <c r="FH82" s="469"/>
      <c r="FI82" s="469"/>
      <c r="FJ82" s="469"/>
      <c r="FK82" s="469"/>
      <c r="FL82" s="469"/>
      <c r="FM82" s="469"/>
      <c r="FN82" s="469"/>
      <c r="FO82" s="469"/>
      <c r="FP82" s="469"/>
      <c r="FQ82" s="469"/>
      <c r="FR82" s="469"/>
      <c r="FS82" s="469"/>
      <c r="FT82" s="469"/>
      <c r="FU82" s="469"/>
      <c r="FV82" s="469"/>
      <c r="FW82" s="469"/>
      <c r="FX82" s="469"/>
      <c r="FY82" s="469"/>
      <c r="FZ82" s="469"/>
      <c r="GA82" s="469"/>
      <c r="GB82" s="469"/>
      <c r="GC82" s="469"/>
      <c r="GD82" s="469"/>
      <c r="GE82" s="469"/>
      <c r="GF82" s="469"/>
      <c r="GG82" s="469"/>
      <c r="GH82" s="469"/>
      <c r="GI82" s="469"/>
      <c r="GJ82" s="469"/>
      <c r="GK82" s="469"/>
      <c r="GL82" s="469"/>
      <c r="GM82" s="469"/>
      <c r="GN82" s="469"/>
      <c r="GO82" s="469"/>
      <c r="GP82" s="469"/>
      <c r="GQ82" s="469"/>
      <c r="GR82" s="469"/>
      <c r="GS82" s="469"/>
      <c r="GT82" s="469"/>
      <c r="GU82" s="469"/>
      <c r="GV82" s="469"/>
      <c r="GW82" s="469"/>
      <c r="GX82" s="469"/>
      <c r="GY82" s="469"/>
      <c r="GZ82" s="469"/>
      <c r="HA82" s="469"/>
      <c r="HB82" s="469"/>
      <c r="HC82" s="469"/>
      <c r="HD82" s="469"/>
      <c r="HE82" s="469"/>
      <c r="HF82" s="469"/>
      <c r="HG82" s="469"/>
      <c r="HH82" s="469"/>
      <c r="HI82" s="469"/>
      <c r="HJ82" s="469"/>
      <c r="HK82" s="469"/>
      <c r="HL82" s="469"/>
      <c r="HM82" s="469"/>
      <c r="HN82" s="469"/>
      <c r="HO82" s="469"/>
      <c r="HP82" s="469"/>
      <c r="HQ82" s="469"/>
      <c r="HR82" s="469"/>
      <c r="HS82" s="469"/>
      <c r="HT82" s="469"/>
      <c r="HU82" s="469"/>
      <c r="HV82" s="469"/>
      <c r="HW82" s="469"/>
      <c r="HX82" s="469"/>
      <c r="HY82" s="469"/>
      <c r="HZ82" s="469"/>
      <c r="IA82" s="469"/>
      <c r="IB82" s="469"/>
      <c r="IC82" s="469"/>
      <c r="ID82" s="469"/>
      <c r="IE82" s="469"/>
      <c r="IF82" s="469"/>
      <c r="IG82" s="469"/>
      <c r="IH82" s="469"/>
      <c r="II82" s="469"/>
      <c r="IJ82" s="469"/>
      <c r="IK82" s="469"/>
      <c r="IL82" s="469"/>
      <c r="IM82" s="469"/>
      <c r="IN82" s="469"/>
      <c r="IO82" s="469"/>
      <c r="IP82" s="469"/>
      <c r="IQ82" s="469"/>
      <c r="IR82" s="469"/>
      <c r="IS82" s="469"/>
      <c r="IT82" s="469"/>
      <c r="IU82" s="469"/>
      <c r="IV82" s="469"/>
      <c r="IW82" s="469"/>
      <c r="IX82" s="469"/>
      <c r="IY82" s="469"/>
      <c r="IZ82" s="469"/>
      <c r="JA82" s="469"/>
    </row>
    <row r="83" spans="1:261" ht="14.25" customHeight="1">
      <c r="A83" s="264"/>
      <c r="B83" s="501" t="s">
        <v>13</v>
      </c>
      <c r="C83" s="402" t="s">
        <v>1639</v>
      </c>
      <c r="D83" s="402" t="s">
        <v>1638</v>
      </c>
      <c r="E83" s="414">
        <v>48.8</v>
      </c>
      <c r="F83" s="501" t="s">
        <v>13</v>
      </c>
      <c r="G83" s="378"/>
      <c r="I83" s="751"/>
      <c r="J83" s="751"/>
      <c r="K83" s="751"/>
      <c r="L83" s="751"/>
      <c r="M83" s="751"/>
    </row>
    <row r="84" spans="1:261" s="11" customFormat="1" ht="14.25" customHeight="1">
      <c r="A84" s="264"/>
      <c r="B84" s="501" t="s">
        <v>14</v>
      </c>
      <c r="C84" s="402">
        <v>11085</v>
      </c>
      <c r="D84" s="340">
        <v>4962</v>
      </c>
      <c r="E84" s="414">
        <v>44.8</v>
      </c>
      <c r="F84" s="501" t="s">
        <v>14</v>
      </c>
      <c r="G84" s="379"/>
      <c r="I84" s="216"/>
      <c r="J84" s="216"/>
      <c r="K84" s="216"/>
      <c r="L84" s="216"/>
      <c r="M84" s="216"/>
    </row>
    <row r="85" spans="1:261" s="6" customFormat="1" ht="14.25" customHeight="1">
      <c r="A85" s="435" t="s">
        <v>345</v>
      </c>
      <c r="B85" s="500" t="s">
        <v>10</v>
      </c>
      <c r="C85" s="402" t="s">
        <v>1648</v>
      </c>
      <c r="D85" s="404">
        <v>3784</v>
      </c>
      <c r="E85" s="414">
        <v>75.099999999999994</v>
      </c>
      <c r="F85" s="500" t="s">
        <v>10</v>
      </c>
      <c r="G85" s="371" t="s">
        <v>346</v>
      </c>
    </row>
    <row r="86" spans="1:261" ht="14.25" customHeight="1">
      <c r="A86" s="266"/>
      <c r="B86" s="501" t="s">
        <v>11</v>
      </c>
      <c r="C86" s="402" t="s">
        <v>1651</v>
      </c>
      <c r="D86" s="404">
        <v>6220</v>
      </c>
      <c r="E86" s="414">
        <v>76.599999999999994</v>
      </c>
      <c r="F86" s="501" t="s">
        <v>11</v>
      </c>
      <c r="G86" s="378"/>
    </row>
    <row r="87" spans="1:261" ht="14.25" customHeight="1">
      <c r="A87" s="264"/>
      <c r="B87" s="501" t="s">
        <v>12</v>
      </c>
      <c r="C87" s="402" t="s">
        <v>1644</v>
      </c>
      <c r="D87" s="402" t="s">
        <v>1646</v>
      </c>
      <c r="E87" s="414">
        <v>74.400000000000006</v>
      </c>
      <c r="F87" s="501" t="s">
        <v>12</v>
      </c>
      <c r="G87" s="378"/>
    </row>
    <row r="88" spans="1:261" ht="14.25" customHeight="1">
      <c r="A88" s="264"/>
      <c r="B88" s="501" t="s">
        <v>13</v>
      </c>
      <c r="C88" s="402" t="s">
        <v>1640</v>
      </c>
      <c r="D88" s="340" t="s">
        <v>1618</v>
      </c>
      <c r="E88" s="414">
        <v>80.2</v>
      </c>
      <c r="F88" s="501" t="s">
        <v>13</v>
      </c>
      <c r="G88" s="378"/>
      <c r="J88" s="91"/>
    </row>
    <row r="89" spans="1:261" ht="14.25" customHeight="1">
      <c r="A89" s="264"/>
      <c r="B89" s="501" t="s">
        <v>14</v>
      </c>
      <c r="C89" s="402">
        <v>6252</v>
      </c>
      <c r="D89" s="340">
        <v>4626</v>
      </c>
      <c r="E89" s="414">
        <v>74</v>
      </c>
      <c r="F89" s="501" t="s">
        <v>14</v>
      </c>
      <c r="G89" s="379"/>
    </row>
    <row r="90" spans="1:261" ht="24.95" customHeight="1">
      <c r="A90" s="605" t="s">
        <v>636</v>
      </c>
      <c r="B90" s="501" t="s">
        <v>10</v>
      </c>
      <c r="C90" s="305">
        <v>102.9</v>
      </c>
      <c r="D90" s="305">
        <v>61.7</v>
      </c>
      <c r="E90" s="431" t="s">
        <v>8</v>
      </c>
      <c r="F90" s="501" t="s">
        <v>10</v>
      </c>
      <c r="G90" s="371" t="s">
        <v>668</v>
      </c>
    </row>
    <row r="91" spans="1:261" ht="14.25" customHeight="1">
      <c r="A91" s="266"/>
      <c r="B91" s="501" t="s">
        <v>11</v>
      </c>
      <c r="C91" s="305">
        <v>101.1</v>
      </c>
      <c r="D91" s="305">
        <v>59.8</v>
      </c>
      <c r="E91" s="431" t="s">
        <v>8</v>
      </c>
      <c r="F91" s="501" t="s">
        <v>11</v>
      </c>
      <c r="G91" s="371"/>
    </row>
    <row r="92" spans="1:261" ht="14.25" customHeight="1">
      <c r="A92" s="266"/>
      <c r="B92" s="501" t="s">
        <v>12</v>
      </c>
      <c r="C92" s="305">
        <v>98.4</v>
      </c>
      <c r="D92" s="305">
        <v>59.2</v>
      </c>
      <c r="E92" s="431" t="s">
        <v>8</v>
      </c>
      <c r="F92" s="501" t="s">
        <v>12</v>
      </c>
      <c r="G92" s="378"/>
    </row>
    <row r="93" spans="1:261" ht="14.25" customHeight="1">
      <c r="A93" s="264"/>
      <c r="B93" s="501" t="s">
        <v>13</v>
      </c>
      <c r="C93" s="304" t="s">
        <v>1641</v>
      </c>
      <c r="D93" s="414" t="s">
        <v>1614</v>
      </c>
      <c r="E93" s="431" t="s">
        <v>8</v>
      </c>
      <c r="F93" s="501" t="s">
        <v>13</v>
      </c>
      <c r="G93" s="378"/>
    </row>
    <row r="94" spans="1:261" ht="14.25" customHeight="1">
      <c r="A94" s="264"/>
      <c r="B94" s="501" t="s">
        <v>14</v>
      </c>
      <c r="C94" s="304">
        <v>101.4</v>
      </c>
      <c r="D94" s="414">
        <v>63.1</v>
      </c>
      <c r="E94" s="431" t="s">
        <v>8</v>
      </c>
      <c r="F94" s="501" t="s">
        <v>14</v>
      </c>
      <c r="G94" s="379"/>
      <c r="H94" s="751"/>
    </row>
    <row r="95" spans="1:261" s="6" customFormat="1" ht="14.25" customHeight="1">
      <c r="A95" s="435" t="s">
        <v>347</v>
      </c>
      <c r="B95" s="500" t="s">
        <v>10</v>
      </c>
      <c r="C95" s="304" t="s">
        <v>1649</v>
      </c>
      <c r="D95" s="305">
        <v>55.5</v>
      </c>
      <c r="E95" s="431" t="s">
        <v>8</v>
      </c>
      <c r="F95" s="500" t="s">
        <v>10</v>
      </c>
      <c r="G95" s="371" t="s">
        <v>346</v>
      </c>
    </row>
    <row r="96" spans="1:261" ht="14.25" customHeight="1">
      <c r="A96" s="266"/>
      <c r="B96" s="501" t="s">
        <v>11</v>
      </c>
      <c r="C96" s="304" t="s">
        <v>1652</v>
      </c>
      <c r="D96" s="305">
        <v>54</v>
      </c>
      <c r="E96" s="431" t="s">
        <v>8</v>
      </c>
      <c r="F96" s="501" t="s">
        <v>11</v>
      </c>
      <c r="G96" s="378"/>
    </row>
    <row r="97" spans="1:7" ht="14.25" customHeight="1">
      <c r="A97" s="264"/>
      <c r="B97" s="501" t="s">
        <v>12</v>
      </c>
      <c r="C97" s="504">
        <v>60.4</v>
      </c>
      <c r="D97" s="504">
        <v>53.7</v>
      </c>
      <c r="E97" s="431" t="s">
        <v>8</v>
      </c>
      <c r="F97" s="501" t="s">
        <v>12</v>
      </c>
      <c r="G97" s="378"/>
    </row>
    <row r="98" spans="1:7" ht="14.25" customHeight="1">
      <c r="A98" s="264"/>
      <c r="B98" s="501" t="s">
        <v>13</v>
      </c>
      <c r="C98" s="304" t="s">
        <v>1642</v>
      </c>
      <c r="D98" s="414" t="s">
        <v>1620</v>
      </c>
      <c r="E98" s="431" t="s">
        <v>8</v>
      </c>
      <c r="F98" s="501" t="s">
        <v>13</v>
      </c>
      <c r="G98" s="378"/>
    </row>
    <row r="99" spans="1:7" s="11" customFormat="1" ht="14.25" customHeight="1">
      <c r="A99" s="264"/>
      <c r="B99" s="501" t="s">
        <v>14</v>
      </c>
      <c r="C99" s="304">
        <v>61.2</v>
      </c>
      <c r="D99" s="414">
        <v>55.5</v>
      </c>
      <c r="E99" s="431" t="s">
        <v>8</v>
      </c>
      <c r="F99" s="501" t="s">
        <v>14</v>
      </c>
      <c r="G99" s="379"/>
    </row>
    <row r="100" spans="1:7" s="6" customFormat="1" ht="14.25" customHeight="1">
      <c r="A100" s="296" t="s">
        <v>714</v>
      </c>
      <c r="B100" s="500"/>
      <c r="C100" s="305"/>
      <c r="D100" s="305"/>
      <c r="E100" s="422"/>
      <c r="F100" s="500"/>
      <c r="G100" s="371" t="s">
        <v>715</v>
      </c>
    </row>
    <row r="101" spans="1:7" s="11" customFormat="1" ht="14.25" customHeight="1">
      <c r="A101" s="266"/>
      <c r="B101" s="683"/>
      <c r="C101" s="305"/>
      <c r="D101" s="305"/>
      <c r="E101" s="422"/>
      <c r="F101" s="683"/>
      <c r="G101" s="379"/>
    </row>
    <row r="102" spans="1:7" s="11" customFormat="1" ht="14.25" customHeight="1">
      <c r="A102" s="435" t="s">
        <v>350</v>
      </c>
      <c r="B102" s="500" t="s">
        <v>10</v>
      </c>
      <c r="C102" s="304">
        <v>9.8000000000000007</v>
      </c>
      <c r="D102" s="304">
        <v>8.3000000000000007</v>
      </c>
      <c r="E102" s="502" t="s">
        <v>8</v>
      </c>
      <c r="F102" s="500" t="s">
        <v>10</v>
      </c>
      <c r="G102" s="371" t="s">
        <v>351</v>
      </c>
    </row>
    <row r="103" spans="1:7" s="11" customFormat="1" ht="14.25" customHeight="1">
      <c r="A103" s="266"/>
      <c r="B103" s="501" t="s">
        <v>11</v>
      </c>
      <c r="C103" s="304" t="s">
        <v>859</v>
      </c>
      <c r="D103" s="304">
        <v>7.8</v>
      </c>
      <c r="E103" s="502" t="s">
        <v>8</v>
      </c>
      <c r="F103" s="501" t="s">
        <v>11</v>
      </c>
      <c r="G103" s="378"/>
    </row>
    <row r="104" spans="1:7" s="11" customFormat="1" ht="14.25" customHeight="1">
      <c r="A104" s="264"/>
      <c r="B104" s="501" t="s">
        <v>12</v>
      </c>
      <c r="C104" s="304" t="s">
        <v>998</v>
      </c>
      <c r="D104" s="304" t="s">
        <v>966</v>
      </c>
      <c r="E104" s="502" t="s">
        <v>8</v>
      </c>
      <c r="F104" s="501" t="s">
        <v>12</v>
      </c>
      <c r="G104" s="378"/>
    </row>
    <row r="105" spans="1:7" s="11" customFormat="1" ht="14.25" customHeight="1">
      <c r="A105" s="264"/>
      <c r="B105" s="501" t="s">
        <v>13</v>
      </c>
      <c r="C105" s="304">
        <v>8</v>
      </c>
      <c r="D105" s="304">
        <v>6</v>
      </c>
      <c r="E105" s="502" t="s">
        <v>8</v>
      </c>
      <c r="F105" s="501" t="s">
        <v>13</v>
      </c>
      <c r="G105" s="378"/>
    </row>
    <row r="106" spans="1:7" s="11" customFormat="1" ht="14.25" customHeight="1">
      <c r="A106" s="264"/>
      <c r="B106" s="501" t="s">
        <v>14</v>
      </c>
      <c r="C106" s="305">
        <v>8.5</v>
      </c>
      <c r="D106" s="305">
        <v>6.1</v>
      </c>
      <c r="E106" s="502" t="s">
        <v>8</v>
      </c>
      <c r="F106" s="501" t="s">
        <v>14</v>
      </c>
      <c r="G106" s="378"/>
    </row>
    <row r="107" spans="1:7" s="11" customFormat="1" ht="14.25" customHeight="1">
      <c r="A107" s="435" t="s">
        <v>352</v>
      </c>
      <c r="B107" s="500" t="s">
        <v>10</v>
      </c>
      <c r="C107" s="304">
        <v>8.4</v>
      </c>
      <c r="D107" s="304">
        <v>6.9</v>
      </c>
      <c r="E107" s="502" t="s">
        <v>8</v>
      </c>
      <c r="F107" s="500" t="s">
        <v>10</v>
      </c>
      <c r="G107" s="371" t="s">
        <v>353</v>
      </c>
    </row>
    <row r="108" spans="1:7" s="11" customFormat="1" ht="14.25" customHeight="1">
      <c r="A108" s="266"/>
      <c r="B108" s="501" t="s">
        <v>11</v>
      </c>
      <c r="C108" s="304" t="s">
        <v>860</v>
      </c>
      <c r="D108" s="304">
        <v>6.4</v>
      </c>
      <c r="E108" s="502" t="s">
        <v>8</v>
      </c>
      <c r="F108" s="501" t="s">
        <v>11</v>
      </c>
      <c r="G108" s="378"/>
    </row>
    <row r="109" spans="1:7" s="11" customFormat="1" ht="14.25" customHeight="1">
      <c r="A109" s="264"/>
      <c r="B109" s="501" t="s">
        <v>12</v>
      </c>
      <c r="C109" s="304" t="s">
        <v>999</v>
      </c>
      <c r="D109" s="304" t="s">
        <v>970</v>
      </c>
      <c r="E109" s="502" t="s">
        <v>8</v>
      </c>
      <c r="F109" s="501" t="s">
        <v>12</v>
      </c>
      <c r="G109" s="378"/>
    </row>
    <row r="110" spans="1:7" s="11" customFormat="1" ht="14.25" customHeight="1">
      <c r="A110" s="264"/>
      <c r="B110" s="501" t="s">
        <v>13</v>
      </c>
      <c r="C110" s="304">
        <v>6.7</v>
      </c>
      <c r="D110" s="304">
        <v>4.9000000000000004</v>
      </c>
      <c r="E110" s="502" t="s">
        <v>8</v>
      </c>
      <c r="F110" s="501" t="s">
        <v>13</v>
      </c>
      <c r="G110" s="378"/>
    </row>
    <row r="111" spans="1:7" s="11" customFormat="1" ht="14.25" customHeight="1">
      <c r="A111" s="264"/>
      <c r="B111" s="501" t="s">
        <v>14</v>
      </c>
      <c r="C111" s="305">
        <v>7.4</v>
      </c>
      <c r="D111" s="305">
        <v>5.2</v>
      </c>
      <c r="E111" s="502" t="s">
        <v>8</v>
      </c>
      <c r="F111" s="501" t="s">
        <v>14</v>
      </c>
      <c r="G111" s="378"/>
    </row>
    <row r="112" spans="1:7" s="11" customFormat="1" ht="14.25" customHeight="1">
      <c r="A112" s="43" t="s">
        <v>348</v>
      </c>
      <c r="B112" s="501" t="s">
        <v>10</v>
      </c>
      <c r="C112" s="304">
        <v>90.2</v>
      </c>
      <c r="D112" s="304">
        <v>91.7</v>
      </c>
      <c r="E112" s="502" t="s">
        <v>8</v>
      </c>
      <c r="F112" s="501" t="s">
        <v>10</v>
      </c>
      <c r="G112" s="371" t="s">
        <v>349</v>
      </c>
    </row>
    <row r="113" spans="1:7" s="11" customFormat="1" ht="14.25" customHeight="1">
      <c r="A113" s="266"/>
      <c r="B113" s="501" t="s">
        <v>11</v>
      </c>
      <c r="C113" s="304" t="s">
        <v>861</v>
      </c>
      <c r="D113" s="304">
        <v>92.2</v>
      </c>
      <c r="E113" s="502" t="s">
        <v>8</v>
      </c>
      <c r="F113" s="501" t="s">
        <v>11</v>
      </c>
      <c r="G113" s="378"/>
    </row>
    <row r="114" spans="1:7" s="11" customFormat="1" ht="14.25" customHeight="1">
      <c r="A114" s="264"/>
      <c r="B114" s="501" t="s">
        <v>12</v>
      </c>
      <c r="C114" s="304" t="s">
        <v>993</v>
      </c>
      <c r="D114" s="304" t="s">
        <v>958</v>
      </c>
      <c r="E114" s="502" t="s">
        <v>8</v>
      </c>
      <c r="F114" s="501" t="s">
        <v>12</v>
      </c>
      <c r="G114" s="378"/>
    </row>
    <row r="115" spans="1:7" s="11" customFormat="1" ht="14.25" customHeight="1">
      <c r="A115" s="264"/>
      <c r="B115" s="501" t="s">
        <v>13</v>
      </c>
      <c r="C115" s="304">
        <v>92</v>
      </c>
      <c r="D115" s="304">
        <v>94</v>
      </c>
      <c r="E115" s="502" t="s">
        <v>8</v>
      </c>
      <c r="F115" s="501" t="s">
        <v>13</v>
      </c>
      <c r="G115" s="378"/>
    </row>
    <row r="116" spans="1:7" s="11" customFormat="1" ht="14.25" customHeight="1">
      <c r="A116" s="264"/>
      <c r="B116" s="501" t="s">
        <v>14</v>
      </c>
      <c r="C116" s="305">
        <v>91.5</v>
      </c>
      <c r="D116" s="305">
        <v>93.9</v>
      </c>
      <c r="E116" s="502" t="s">
        <v>8</v>
      </c>
      <c r="F116" s="501" t="s">
        <v>14</v>
      </c>
      <c r="G116" s="378"/>
    </row>
    <row r="117" spans="1:7" s="127" customFormat="1" ht="14.25" customHeight="1">
      <c r="A117" s="435" t="s">
        <v>716</v>
      </c>
      <c r="B117" s="500" t="s">
        <v>10</v>
      </c>
      <c r="C117" s="503">
        <v>42497</v>
      </c>
      <c r="D117" s="503">
        <v>10994</v>
      </c>
      <c r="E117" s="422">
        <v>25.9</v>
      </c>
      <c r="F117" s="500" t="s">
        <v>10</v>
      </c>
      <c r="G117" s="371" t="s">
        <v>717</v>
      </c>
    </row>
    <row r="118" spans="1:7" ht="14.25" customHeight="1">
      <c r="A118" s="266"/>
      <c r="B118" s="501" t="s">
        <v>11</v>
      </c>
      <c r="C118" s="503">
        <v>55316</v>
      </c>
      <c r="D118" s="503">
        <v>14984</v>
      </c>
      <c r="E118" s="422">
        <v>27.1</v>
      </c>
      <c r="F118" s="501" t="s">
        <v>11</v>
      </c>
      <c r="G118" s="378"/>
    </row>
    <row r="119" spans="1:7" ht="14.25" customHeight="1">
      <c r="A119" s="264"/>
      <c r="B119" s="501" t="s">
        <v>12</v>
      </c>
      <c r="C119" s="503">
        <v>69820</v>
      </c>
      <c r="D119" s="503">
        <v>19132</v>
      </c>
      <c r="E119" s="422">
        <v>27.4</v>
      </c>
      <c r="F119" s="501" t="s">
        <v>12</v>
      </c>
      <c r="G119" s="378"/>
    </row>
    <row r="120" spans="1:7" ht="14.25" customHeight="1">
      <c r="A120" s="264"/>
      <c r="B120" s="501" t="s">
        <v>13</v>
      </c>
      <c r="C120" s="799" t="s">
        <v>1674</v>
      </c>
      <c r="D120" s="799" t="s">
        <v>1673</v>
      </c>
      <c r="E120" s="422">
        <v>31.4</v>
      </c>
      <c r="F120" s="501" t="s">
        <v>13</v>
      </c>
      <c r="G120" s="378"/>
    </row>
    <row r="121" spans="1:7" s="469" customFormat="1" ht="14.25" customHeight="1">
      <c r="A121" s="264"/>
      <c r="B121" s="501" t="s">
        <v>14</v>
      </c>
      <c r="C121" s="799" t="s">
        <v>1704</v>
      </c>
      <c r="D121" s="799" t="s">
        <v>1705</v>
      </c>
      <c r="E121" s="422">
        <v>29.2</v>
      </c>
      <c r="F121" s="501" t="s">
        <v>14</v>
      </c>
      <c r="G121" s="378"/>
    </row>
    <row r="122" spans="1:7" s="127" customFormat="1" ht="14.25" customHeight="1">
      <c r="A122" s="435" t="s">
        <v>92</v>
      </c>
      <c r="B122" s="500" t="s">
        <v>10</v>
      </c>
      <c r="C122" s="504">
        <v>83.6</v>
      </c>
      <c r="D122" s="504">
        <v>73.8</v>
      </c>
      <c r="E122" s="431" t="s">
        <v>8</v>
      </c>
      <c r="F122" s="500" t="s">
        <v>10</v>
      </c>
      <c r="G122" s="371" t="s">
        <v>354</v>
      </c>
    </row>
    <row r="123" spans="1:7" ht="14.25" customHeight="1">
      <c r="A123" s="266"/>
      <c r="B123" s="501" t="s">
        <v>11</v>
      </c>
      <c r="C123" s="504">
        <v>80.099999999999994</v>
      </c>
      <c r="D123" s="504">
        <v>68.900000000000006</v>
      </c>
      <c r="E123" s="431" t="s">
        <v>8</v>
      </c>
      <c r="F123" s="501" t="s">
        <v>11</v>
      </c>
      <c r="G123" s="378"/>
    </row>
    <row r="124" spans="1:7" ht="14.25" customHeight="1">
      <c r="A124" s="264"/>
      <c r="B124" s="501" t="s">
        <v>12</v>
      </c>
      <c r="C124" s="504">
        <v>75.8</v>
      </c>
      <c r="D124" s="504">
        <v>62.4</v>
      </c>
      <c r="E124" s="431" t="s">
        <v>8</v>
      </c>
      <c r="F124" s="501" t="s">
        <v>12</v>
      </c>
      <c r="G124" s="378"/>
    </row>
    <row r="125" spans="1:7" ht="14.25" customHeight="1">
      <c r="A125" s="264"/>
      <c r="B125" s="501" t="s">
        <v>13</v>
      </c>
      <c r="C125" s="799" t="s">
        <v>1675</v>
      </c>
      <c r="D125" s="799" t="s">
        <v>1672</v>
      </c>
      <c r="E125" s="431" t="s">
        <v>8</v>
      </c>
      <c r="F125" s="501" t="s">
        <v>13</v>
      </c>
      <c r="G125" s="378"/>
    </row>
    <row r="126" spans="1:7" s="469" customFormat="1" ht="14.25" customHeight="1">
      <c r="A126" s="264"/>
      <c r="B126" s="501" t="s">
        <v>14</v>
      </c>
      <c r="C126" s="799" t="s">
        <v>1706</v>
      </c>
      <c r="D126" s="799" t="s">
        <v>1707</v>
      </c>
      <c r="E126" s="431" t="s">
        <v>8</v>
      </c>
      <c r="F126" s="501" t="s">
        <v>14</v>
      </c>
      <c r="G126" s="378"/>
    </row>
    <row r="127" spans="1:7" s="127" customFormat="1" ht="14.25" customHeight="1">
      <c r="A127" s="435" t="s">
        <v>93</v>
      </c>
      <c r="B127" s="500" t="s">
        <v>10</v>
      </c>
      <c r="C127" s="503">
        <v>962</v>
      </c>
      <c r="D127" s="503">
        <v>310</v>
      </c>
      <c r="E127" s="422">
        <v>32.200000000000003</v>
      </c>
      <c r="F127" s="500" t="s">
        <v>10</v>
      </c>
      <c r="G127" s="371" t="s">
        <v>9</v>
      </c>
    </row>
    <row r="128" spans="1:7" s="11" customFormat="1" ht="14.25" customHeight="1">
      <c r="A128" s="266"/>
      <c r="B128" s="501" t="s">
        <v>11</v>
      </c>
      <c r="C128" s="684">
        <v>1659</v>
      </c>
      <c r="D128" s="503">
        <v>565</v>
      </c>
      <c r="E128" s="422">
        <v>34.1</v>
      </c>
      <c r="F128" s="501" t="s">
        <v>11</v>
      </c>
      <c r="G128" s="378"/>
    </row>
    <row r="129" spans="1:7" s="11" customFormat="1" ht="14.25" customHeight="1">
      <c r="A129" s="264"/>
      <c r="B129" s="501" t="s">
        <v>12</v>
      </c>
      <c r="C129" s="503">
        <v>2239</v>
      </c>
      <c r="D129" s="503">
        <v>745</v>
      </c>
      <c r="E129" s="422">
        <v>33.299999999999997</v>
      </c>
      <c r="F129" s="501" t="s">
        <v>12</v>
      </c>
      <c r="G129" s="378"/>
    </row>
    <row r="130" spans="1:7" s="11" customFormat="1" ht="14.25" customHeight="1">
      <c r="A130" s="264"/>
      <c r="B130" s="501" t="s">
        <v>13</v>
      </c>
      <c r="C130" s="684">
        <v>382</v>
      </c>
      <c r="D130" s="684">
        <v>126</v>
      </c>
      <c r="E130" s="422">
        <v>33</v>
      </c>
      <c r="F130" s="501" t="s">
        <v>13</v>
      </c>
      <c r="G130" s="378"/>
    </row>
    <row r="131" spans="1:7" s="11" customFormat="1" ht="14.25" customHeight="1">
      <c r="A131" s="264"/>
      <c r="B131" s="501" t="s">
        <v>14</v>
      </c>
      <c r="C131" s="503" t="s">
        <v>1676</v>
      </c>
      <c r="D131" s="503" t="s">
        <v>1677</v>
      </c>
      <c r="E131" s="422">
        <v>36</v>
      </c>
      <c r="F131" s="501" t="s">
        <v>14</v>
      </c>
      <c r="G131" s="369"/>
    </row>
    <row r="132" spans="1:7" s="11" customFormat="1" ht="14.25" customHeight="1">
      <c r="A132" s="43" t="s">
        <v>718</v>
      </c>
      <c r="B132" s="500">
        <v>2017</v>
      </c>
      <c r="C132" s="404">
        <v>47326</v>
      </c>
      <c r="D132" s="404">
        <v>86762</v>
      </c>
      <c r="E132" s="422">
        <v>183.3</v>
      </c>
      <c r="F132" s="500">
        <v>2017</v>
      </c>
      <c r="G132" s="370" t="s">
        <v>719</v>
      </c>
    </row>
    <row r="133" spans="1:7" ht="14.25" customHeight="1">
      <c r="A133" s="263"/>
      <c r="B133" s="500">
        <v>2018</v>
      </c>
      <c r="C133" s="404">
        <v>50861</v>
      </c>
      <c r="D133" s="404">
        <v>93753</v>
      </c>
      <c r="E133" s="422">
        <v>184.3</v>
      </c>
      <c r="F133" s="500">
        <v>2018</v>
      </c>
      <c r="G133" s="378"/>
    </row>
    <row r="134" spans="1:7" ht="14.25" customHeight="1">
      <c r="A134" s="264"/>
      <c r="B134" s="500">
        <v>2019</v>
      </c>
      <c r="C134" s="404">
        <v>54678</v>
      </c>
      <c r="D134" s="404">
        <v>101491</v>
      </c>
      <c r="E134" s="422">
        <v>185.6</v>
      </c>
      <c r="F134" s="500">
        <v>2019</v>
      </c>
      <c r="G134" s="378"/>
    </row>
    <row r="135" spans="1:7" ht="14.25" customHeight="1">
      <c r="A135" s="267"/>
      <c r="B135" s="31"/>
      <c r="C135" s="159"/>
      <c r="D135" s="159"/>
      <c r="E135" s="34"/>
      <c r="F135" s="31"/>
      <c r="G135" s="267"/>
    </row>
    <row r="136" spans="1:7" ht="26.1" customHeight="1">
      <c r="A136" s="841" t="s">
        <v>1708</v>
      </c>
      <c r="B136" s="841"/>
      <c r="C136" s="841"/>
      <c r="D136" s="841"/>
      <c r="E136" s="841"/>
      <c r="F136" s="841"/>
      <c r="G136" s="841"/>
    </row>
    <row r="137" spans="1:7" s="11" customFormat="1" ht="26.1" customHeight="1">
      <c r="A137" s="970" t="s">
        <v>1709</v>
      </c>
      <c r="B137" s="970"/>
      <c r="C137" s="970"/>
      <c r="D137" s="970"/>
      <c r="E137" s="970"/>
      <c r="F137" s="970"/>
      <c r="G137" s="970"/>
    </row>
    <row r="138" spans="1:7" s="11" customFormat="1" ht="14.25" customHeight="1">
      <c r="A138" s="268"/>
      <c r="B138" s="132"/>
      <c r="C138" s="133"/>
      <c r="D138" s="133"/>
      <c r="E138" s="133"/>
      <c r="F138" s="132"/>
      <c r="G138" s="351"/>
    </row>
    <row r="139" spans="1:7" ht="14.25" customHeight="1">
      <c r="A139" s="136"/>
      <c r="B139" s="24"/>
      <c r="C139" s="134"/>
      <c r="D139" s="134"/>
      <c r="E139" s="134"/>
      <c r="F139" s="24"/>
      <c r="G139" s="136"/>
    </row>
    <row r="140" spans="1:7" ht="14.25" customHeight="1">
      <c r="A140" s="136"/>
      <c r="B140" s="24"/>
      <c r="C140" s="134"/>
      <c r="D140" s="134"/>
      <c r="E140" s="134"/>
      <c r="F140" s="24"/>
      <c r="G140" s="136"/>
    </row>
    <row r="141" spans="1:7" ht="14.25" customHeight="1">
      <c r="A141" s="136"/>
      <c r="B141" s="24"/>
      <c r="C141" s="134"/>
      <c r="D141" s="134"/>
      <c r="E141" s="134"/>
      <c r="F141" s="24"/>
      <c r="G141" s="136"/>
    </row>
    <row r="142" spans="1:7" ht="14.25" customHeight="1">
      <c r="A142" s="136"/>
      <c r="B142" s="24"/>
      <c r="C142" s="134"/>
      <c r="D142" s="134"/>
      <c r="E142" s="134"/>
      <c r="F142" s="24"/>
      <c r="G142" s="136"/>
    </row>
    <row r="143" spans="1:7" ht="14.25" customHeight="1">
      <c r="A143" s="136"/>
      <c r="B143" s="24"/>
      <c r="C143" s="134"/>
      <c r="D143" s="134"/>
      <c r="E143" s="134"/>
      <c r="F143" s="24"/>
      <c r="G143" s="136"/>
    </row>
    <row r="144" spans="1:7" ht="14.25" customHeight="1">
      <c r="A144" s="136"/>
      <c r="B144" s="24"/>
      <c r="C144" s="134"/>
      <c r="D144" s="134"/>
      <c r="E144" s="134"/>
      <c r="F144" s="24"/>
      <c r="G144" s="136"/>
    </row>
    <row r="145" spans="1:7" ht="14.25" customHeight="1">
      <c r="A145" s="136"/>
      <c r="B145" s="24"/>
      <c r="C145" s="134"/>
      <c r="D145" s="134"/>
      <c r="E145" s="134"/>
      <c r="F145" s="24"/>
      <c r="G145" s="136"/>
    </row>
    <row r="146" spans="1:7" ht="14.25" customHeight="1">
      <c r="A146" s="136"/>
      <c r="B146" s="24"/>
      <c r="C146" s="134"/>
      <c r="D146" s="134"/>
      <c r="E146" s="134"/>
      <c r="F146" s="24"/>
      <c r="G146" s="136"/>
    </row>
    <row r="147" spans="1:7" ht="14.25" customHeight="1">
      <c r="A147" s="136"/>
      <c r="B147" s="24"/>
      <c r="C147" s="134"/>
      <c r="D147" s="134"/>
      <c r="E147" s="134"/>
      <c r="F147" s="24"/>
      <c r="G147" s="136"/>
    </row>
    <row r="148" spans="1:7" ht="14.25" customHeight="1">
      <c r="A148" s="136"/>
      <c r="B148" s="24"/>
      <c r="C148" s="134"/>
      <c r="D148" s="134"/>
      <c r="E148" s="134"/>
      <c r="F148" s="24"/>
      <c r="G148" s="136"/>
    </row>
    <row r="149" spans="1:7" ht="14.25" customHeight="1">
      <c r="A149" s="136"/>
      <c r="B149" s="24"/>
      <c r="C149" s="134"/>
      <c r="D149" s="134"/>
      <c r="E149" s="134"/>
      <c r="F149" s="24"/>
      <c r="G149" s="136"/>
    </row>
    <row r="150" spans="1:7" ht="14.25" customHeight="1">
      <c r="A150" s="136"/>
      <c r="B150" s="24"/>
      <c r="C150" s="134"/>
      <c r="D150" s="134"/>
      <c r="E150" s="134"/>
      <c r="F150" s="24"/>
      <c r="G150" s="136"/>
    </row>
    <row r="151" spans="1:7" ht="14.25" customHeight="1">
      <c r="A151" s="136"/>
      <c r="B151" s="24"/>
      <c r="C151" s="134"/>
      <c r="D151" s="134"/>
      <c r="E151" s="134"/>
      <c r="F151" s="24"/>
      <c r="G151" s="136"/>
    </row>
    <row r="152" spans="1:7" ht="14.25" customHeight="1">
      <c r="A152" s="136"/>
      <c r="B152" s="24"/>
      <c r="C152" s="134"/>
      <c r="D152" s="134"/>
      <c r="E152" s="134"/>
      <c r="F152" s="24"/>
      <c r="G152" s="136"/>
    </row>
    <row r="153" spans="1:7" ht="14.25" customHeight="1">
      <c r="A153" s="136"/>
      <c r="B153" s="24"/>
      <c r="C153" s="134"/>
      <c r="D153" s="134"/>
      <c r="E153" s="134"/>
      <c r="F153" s="24"/>
      <c r="G153" s="136"/>
    </row>
    <row r="154" spans="1:7" ht="14.25" customHeight="1">
      <c r="A154" s="136"/>
      <c r="B154" s="24"/>
      <c r="C154" s="134"/>
      <c r="D154" s="134"/>
      <c r="E154" s="134"/>
      <c r="F154" s="24"/>
      <c r="G154" s="136"/>
    </row>
    <row r="155" spans="1:7" ht="14.25" customHeight="1">
      <c r="A155" s="136"/>
      <c r="B155" s="24"/>
      <c r="C155" s="134"/>
      <c r="D155" s="134"/>
      <c r="E155" s="134"/>
      <c r="F155" s="24"/>
      <c r="G155" s="136"/>
    </row>
    <row r="156" spans="1:7" ht="14.25" customHeight="1">
      <c r="A156" s="136"/>
      <c r="B156" s="24"/>
      <c r="C156" s="134"/>
      <c r="D156" s="134"/>
      <c r="E156" s="134"/>
      <c r="F156" s="24"/>
      <c r="G156" s="136"/>
    </row>
    <row r="157" spans="1:7" ht="14.25" customHeight="1">
      <c r="A157" s="136"/>
      <c r="B157" s="24"/>
      <c r="C157" s="134"/>
      <c r="D157" s="134"/>
      <c r="E157" s="134"/>
      <c r="F157" s="24"/>
      <c r="G157" s="136"/>
    </row>
    <row r="158" spans="1:7" ht="14.25" customHeight="1">
      <c r="A158" s="136"/>
      <c r="B158" s="24"/>
      <c r="C158" s="134"/>
      <c r="D158" s="134"/>
      <c r="E158" s="134"/>
      <c r="F158" s="24"/>
      <c r="G158" s="136"/>
    </row>
    <row r="159" spans="1:7" ht="14.25" customHeight="1">
      <c r="A159" s="136"/>
      <c r="B159" s="24"/>
      <c r="C159" s="134"/>
      <c r="D159" s="134"/>
      <c r="E159" s="134"/>
      <c r="F159" s="24"/>
      <c r="G159" s="136"/>
    </row>
    <row r="160" spans="1:7" ht="14.25" customHeight="1">
      <c r="A160" s="136"/>
      <c r="B160" s="24"/>
      <c r="C160" s="134"/>
      <c r="D160" s="134"/>
      <c r="E160" s="134"/>
      <c r="F160" s="24"/>
      <c r="G160" s="136"/>
    </row>
    <row r="161" spans="1:7" ht="14.25" customHeight="1">
      <c r="A161" s="136"/>
      <c r="B161" s="24"/>
      <c r="C161" s="134"/>
      <c r="D161" s="134"/>
      <c r="E161" s="134"/>
      <c r="F161" s="24"/>
      <c r="G161" s="136"/>
    </row>
    <row r="162" spans="1:7" ht="14.25" customHeight="1">
      <c r="A162" s="136"/>
      <c r="B162" s="24"/>
      <c r="C162" s="134"/>
      <c r="D162" s="134"/>
      <c r="E162" s="134"/>
      <c r="F162" s="24"/>
      <c r="G162" s="136"/>
    </row>
    <row r="163" spans="1:7" ht="14.25" customHeight="1">
      <c r="A163" s="136"/>
      <c r="B163" s="24"/>
      <c r="C163" s="134"/>
      <c r="D163" s="134"/>
      <c r="E163" s="134"/>
      <c r="F163" s="24"/>
      <c r="G163" s="136"/>
    </row>
    <row r="164" spans="1:7" ht="14.25" customHeight="1">
      <c r="A164" s="136"/>
      <c r="B164" s="24"/>
      <c r="C164" s="134"/>
      <c r="D164" s="134"/>
      <c r="E164" s="134"/>
      <c r="F164" s="24"/>
      <c r="G164" s="136"/>
    </row>
    <row r="165" spans="1:7" ht="14.25" customHeight="1">
      <c r="A165" s="136"/>
      <c r="B165" s="24"/>
      <c r="C165" s="134"/>
      <c r="D165" s="134"/>
      <c r="E165" s="134"/>
      <c r="F165" s="24"/>
      <c r="G165" s="136"/>
    </row>
    <row r="166" spans="1:7" ht="14.25" customHeight="1">
      <c r="A166" s="136"/>
      <c r="B166" s="24"/>
      <c r="C166" s="134"/>
      <c r="D166" s="134"/>
      <c r="E166" s="134"/>
      <c r="F166" s="24"/>
      <c r="G166" s="136"/>
    </row>
    <row r="167" spans="1:7" ht="14.25" customHeight="1">
      <c r="A167" s="136"/>
      <c r="B167" s="24"/>
      <c r="C167" s="134"/>
      <c r="D167" s="134"/>
      <c r="E167" s="134"/>
      <c r="F167" s="24"/>
      <c r="G167" s="136"/>
    </row>
    <row r="168" spans="1:7" ht="14.25" customHeight="1">
      <c r="A168" s="136"/>
      <c r="B168" s="24"/>
      <c r="C168" s="134"/>
      <c r="D168" s="134"/>
      <c r="E168" s="134"/>
      <c r="F168" s="24"/>
      <c r="G168" s="136"/>
    </row>
    <row r="169" spans="1:7" ht="14.25" customHeight="1">
      <c r="A169" s="136"/>
      <c r="B169" s="24"/>
      <c r="C169" s="134"/>
      <c r="D169" s="134"/>
      <c r="E169" s="134"/>
      <c r="F169" s="24"/>
      <c r="G169" s="136"/>
    </row>
    <row r="170" spans="1:7" ht="14.25" customHeight="1">
      <c r="A170" s="136"/>
      <c r="B170" s="24"/>
      <c r="C170" s="134"/>
      <c r="D170" s="134"/>
      <c r="E170" s="134"/>
      <c r="F170" s="24"/>
      <c r="G170" s="136"/>
    </row>
    <row r="171" spans="1:7" ht="14.25" customHeight="1">
      <c r="A171" s="136"/>
      <c r="B171" s="24"/>
      <c r="C171" s="134"/>
      <c r="D171" s="134"/>
      <c r="E171" s="134"/>
      <c r="F171" s="24"/>
      <c r="G171" s="136"/>
    </row>
    <row r="172" spans="1:7" ht="14.25" customHeight="1">
      <c r="A172" s="136"/>
      <c r="B172" s="24"/>
      <c r="C172" s="134"/>
      <c r="D172" s="134"/>
      <c r="E172" s="134"/>
      <c r="F172" s="24"/>
      <c r="G172" s="136"/>
    </row>
    <row r="173" spans="1:7" ht="14.25" customHeight="1">
      <c r="A173" s="136"/>
      <c r="B173" s="24"/>
      <c r="C173" s="134"/>
      <c r="D173" s="134"/>
      <c r="E173" s="134"/>
      <c r="F173" s="24"/>
      <c r="G173" s="136"/>
    </row>
    <row r="174" spans="1:7" ht="14.25" customHeight="1">
      <c r="A174" s="136"/>
      <c r="B174" s="24"/>
      <c r="C174" s="134"/>
      <c r="D174" s="134"/>
      <c r="E174" s="134"/>
      <c r="F174" s="24"/>
      <c r="G174" s="136"/>
    </row>
    <row r="175" spans="1:7" ht="14.25" customHeight="1">
      <c r="A175" s="136"/>
      <c r="B175" s="24"/>
      <c r="C175" s="134"/>
      <c r="D175" s="134"/>
      <c r="E175" s="134"/>
      <c r="F175" s="24"/>
      <c r="G175" s="136"/>
    </row>
    <row r="176" spans="1:7" ht="14.25" customHeight="1">
      <c r="A176" s="136"/>
      <c r="B176" s="24"/>
      <c r="C176" s="134"/>
      <c r="D176" s="134"/>
      <c r="E176" s="134"/>
      <c r="F176" s="24"/>
      <c r="G176" s="136"/>
    </row>
    <row r="177" spans="1:7" ht="14.25" customHeight="1">
      <c r="A177" s="136"/>
      <c r="B177" s="24"/>
      <c r="C177" s="134"/>
      <c r="D177" s="134"/>
      <c r="E177" s="134"/>
      <c r="F177" s="24"/>
      <c r="G177" s="136"/>
    </row>
    <row r="178" spans="1:7" ht="14.25" customHeight="1">
      <c r="A178" s="136"/>
      <c r="B178" s="24"/>
      <c r="C178" s="134"/>
      <c r="D178" s="134"/>
      <c r="E178" s="134"/>
      <c r="F178" s="24"/>
      <c r="G178" s="136"/>
    </row>
    <row r="179" spans="1:7" ht="14.25" customHeight="1">
      <c r="A179" s="136"/>
      <c r="B179" s="24"/>
      <c r="C179" s="134"/>
      <c r="D179" s="134"/>
      <c r="E179" s="134"/>
      <c r="F179" s="24"/>
      <c r="G179" s="136"/>
    </row>
    <row r="180" spans="1:7" ht="14.25" customHeight="1">
      <c r="A180" s="136"/>
      <c r="B180" s="24"/>
      <c r="C180" s="134"/>
      <c r="D180" s="134"/>
      <c r="E180" s="134"/>
      <c r="F180" s="24"/>
      <c r="G180" s="136"/>
    </row>
    <row r="181" spans="1:7" ht="14.25" customHeight="1">
      <c r="A181" s="136"/>
      <c r="B181" s="24"/>
      <c r="C181" s="134"/>
      <c r="D181" s="134"/>
      <c r="E181" s="134"/>
      <c r="F181" s="24"/>
      <c r="G181" s="136"/>
    </row>
    <row r="182" spans="1:7" ht="14.25" customHeight="1">
      <c r="A182" s="136"/>
      <c r="B182" s="24"/>
      <c r="C182" s="134"/>
      <c r="D182" s="134"/>
      <c r="E182" s="134"/>
      <c r="F182" s="24"/>
      <c r="G182" s="136"/>
    </row>
    <row r="183" spans="1:7" ht="14.25" customHeight="1">
      <c r="A183" s="136"/>
      <c r="B183" s="24"/>
      <c r="C183" s="134"/>
      <c r="D183" s="134"/>
      <c r="E183" s="134"/>
      <c r="F183" s="24"/>
      <c r="G183" s="136"/>
    </row>
    <row r="184" spans="1:7" ht="14.25" customHeight="1">
      <c r="A184" s="136"/>
      <c r="B184" s="24"/>
      <c r="C184" s="134"/>
      <c r="D184" s="134"/>
      <c r="E184" s="134"/>
      <c r="F184" s="24"/>
      <c r="G184" s="136"/>
    </row>
    <row r="185" spans="1:7" ht="14.25" customHeight="1">
      <c r="A185" s="136"/>
      <c r="B185" s="24"/>
      <c r="C185" s="134"/>
      <c r="D185" s="134"/>
      <c r="E185" s="134"/>
      <c r="F185" s="24"/>
      <c r="G185" s="136"/>
    </row>
    <row r="186" spans="1:7" ht="14.25" customHeight="1">
      <c r="A186" s="136"/>
      <c r="B186" s="24"/>
      <c r="C186" s="134"/>
      <c r="D186" s="134"/>
      <c r="E186" s="134"/>
      <c r="F186" s="24"/>
      <c r="G186" s="136"/>
    </row>
    <row r="187" spans="1:7" ht="14.25" customHeight="1">
      <c r="A187" s="136"/>
      <c r="B187" s="24"/>
      <c r="C187" s="134"/>
      <c r="D187" s="134"/>
      <c r="E187" s="134"/>
      <c r="F187" s="24"/>
      <c r="G187" s="136"/>
    </row>
    <row r="188" spans="1:7" ht="14.25" customHeight="1">
      <c r="A188" s="136"/>
      <c r="B188" s="24"/>
      <c r="C188" s="134"/>
      <c r="D188" s="134"/>
      <c r="E188" s="134"/>
      <c r="F188" s="24"/>
      <c r="G188" s="136"/>
    </row>
    <row r="189" spans="1:7" ht="14.25" customHeight="1">
      <c r="A189" s="136"/>
      <c r="B189" s="24"/>
      <c r="C189" s="134"/>
      <c r="D189" s="134"/>
      <c r="E189" s="134"/>
      <c r="F189" s="24"/>
      <c r="G189" s="136"/>
    </row>
    <row r="190" spans="1:7" ht="14.25" customHeight="1">
      <c r="A190" s="136"/>
      <c r="B190" s="24"/>
      <c r="C190" s="134"/>
      <c r="D190" s="134"/>
      <c r="E190" s="134"/>
      <c r="F190" s="24"/>
      <c r="G190" s="136"/>
    </row>
    <row r="191" spans="1:7" ht="14.25" customHeight="1">
      <c r="A191" s="136"/>
      <c r="B191" s="24"/>
      <c r="C191" s="134"/>
      <c r="D191" s="134"/>
      <c r="E191" s="134"/>
      <c r="F191" s="24"/>
      <c r="G191" s="136"/>
    </row>
    <row r="192" spans="1:7" ht="14.25" customHeight="1">
      <c r="A192" s="136"/>
      <c r="B192" s="24"/>
      <c r="C192" s="134"/>
      <c r="D192" s="134"/>
      <c r="E192" s="134"/>
      <c r="F192" s="24"/>
      <c r="G192" s="136"/>
    </row>
    <row r="193" spans="1:7" ht="14.25" customHeight="1">
      <c r="A193" s="136"/>
      <c r="B193" s="24"/>
      <c r="C193" s="134"/>
      <c r="D193" s="134"/>
      <c r="E193" s="134"/>
      <c r="F193" s="24"/>
      <c r="G193" s="136"/>
    </row>
    <row r="194" spans="1:7" ht="14.25" customHeight="1">
      <c r="A194" s="136"/>
      <c r="B194" s="24"/>
      <c r="C194" s="134"/>
      <c r="D194" s="134"/>
      <c r="E194" s="134"/>
      <c r="F194" s="24"/>
      <c r="G194" s="136"/>
    </row>
    <row r="195" spans="1:7" ht="14.25" customHeight="1">
      <c r="A195" s="136"/>
      <c r="B195" s="24"/>
      <c r="C195" s="134"/>
      <c r="D195" s="134"/>
      <c r="E195" s="134"/>
      <c r="F195" s="24"/>
      <c r="G195" s="136"/>
    </row>
    <row r="196" spans="1:7" ht="14.25" customHeight="1">
      <c r="A196" s="136"/>
      <c r="B196" s="24"/>
      <c r="C196" s="134"/>
      <c r="D196" s="134"/>
      <c r="E196" s="134"/>
      <c r="F196" s="24"/>
      <c r="G196" s="136"/>
    </row>
    <row r="197" spans="1:7" ht="14.25" customHeight="1">
      <c r="A197" s="136"/>
      <c r="B197" s="24"/>
      <c r="C197" s="134"/>
      <c r="D197" s="134"/>
      <c r="E197" s="134"/>
      <c r="F197" s="24"/>
      <c r="G197" s="136"/>
    </row>
    <row r="198" spans="1:7" ht="14.25" customHeight="1">
      <c r="A198" s="136"/>
      <c r="B198" s="24"/>
      <c r="C198" s="134"/>
      <c r="D198" s="134"/>
      <c r="E198" s="134"/>
      <c r="F198" s="24"/>
      <c r="G198" s="136"/>
    </row>
    <row r="199" spans="1:7" ht="14.25" customHeight="1">
      <c r="A199" s="136"/>
      <c r="B199" s="24"/>
      <c r="C199" s="134"/>
      <c r="D199" s="134"/>
      <c r="E199" s="134"/>
      <c r="F199" s="24"/>
      <c r="G199" s="136"/>
    </row>
    <row r="200" spans="1:7" ht="14.25" customHeight="1">
      <c r="A200" s="136"/>
      <c r="B200" s="24"/>
      <c r="C200" s="134"/>
      <c r="D200" s="134"/>
      <c r="E200" s="134"/>
      <c r="F200" s="24"/>
      <c r="G200" s="136"/>
    </row>
    <row r="201" spans="1:7" ht="14.25" customHeight="1">
      <c r="A201" s="136"/>
      <c r="B201" s="24"/>
      <c r="C201" s="134"/>
      <c r="D201" s="134"/>
      <c r="E201" s="134"/>
      <c r="F201" s="24"/>
      <c r="G201" s="136"/>
    </row>
    <row r="202" spans="1:7" ht="14.25" customHeight="1">
      <c r="A202" s="136"/>
      <c r="B202" s="24"/>
      <c r="C202" s="134"/>
      <c r="D202" s="134"/>
      <c r="E202" s="134"/>
      <c r="F202" s="24"/>
      <c r="G202" s="136"/>
    </row>
    <row r="203" spans="1:7" ht="14.25" customHeight="1">
      <c r="A203" s="136"/>
      <c r="B203" s="24"/>
      <c r="C203" s="134"/>
      <c r="D203" s="134"/>
      <c r="E203" s="134"/>
      <c r="F203" s="24"/>
      <c r="G203" s="136"/>
    </row>
    <row r="204" spans="1:7" ht="14.25" customHeight="1">
      <c r="A204" s="136"/>
      <c r="B204" s="24"/>
      <c r="C204" s="134"/>
      <c r="D204" s="134"/>
      <c r="E204" s="134"/>
      <c r="F204" s="24"/>
      <c r="G204" s="136"/>
    </row>
    <row r="205" spans="1:7" ht="14.25" customHeight="1">
      <c r="A205" s="136"/>
      <c r="B205" s="24"/>
      <c r="C205" s="134"/>
      <c r="D205" s="134"/>
      <c r="E205" s="134"/>
      <c r="F205" s="24"/>
      <c r="G205" s="136"/>
    </row>
    <row r="206" spans="1:7" ht="14.25" customHeight="1">
      <c r="A206" s="136"/>
      <c r="B206" s="24"/>
      <c r="C206" s="134"/>
      <c r="D206" s="134"/>
      <c r="E206" s="134"/>
      <c r="F206" s="24"/>
      <c r="G206" s="136"/>
    </row>
    <row r="207" spans="1:7" ht="14.25" customHeight="1">
      <c r="A207" s="136"/>
      <c r="B207" s="24"/>
      <c r="C207" s="134"/>
      <c r="D207" s="134"/>
      <c r="E207" s="134"/>
      <c r="F207" s="24"/>
      <c r="G207" s="136"/>
    </row>
    <row r="208" spans="1:7" ht="14.25" customHeight="1">
      <c r="A208" s="136"/>
      <c r="B208" s="24"/>
      <c r="C208" s="134"/>
      <c r="D208" s="134"/>
      <c r="E208" s="134"/>
      <c r="F208" s="24"/>
      <c r="G208" s="136"/>
    </row>
    <row r="209" spans="1:7" ht="14.25" customHeight="1">
      <c r="A209" s="136"/>
      <c r="B209" s="24"/>
      <c r="C209" s="134"/>
      <c r="D209" s="134"/>
      <c r="E209" s="134"/>
      <c r="F209" s="24"/>
      <c r="G209" s="136"/>
    </row>
    <row r="210" spans="1:7" ht="14.25" customHeight="1">
      <c r="A210" s="136"/>
      <c r="B210" s="24"/>
      <c r="C210" s="134"/>
      <c r="D210" s="134"/>
      <c r="E210" s="134"/>
      <c r="F210" s="24"/>
      <c r="G210" s="136"/>
    </row>
    <row r="211" spans="1:7" ht="14.25" customHeight="1">
      <c r="A211" s="136"/>
      <c r="B211" s="24"/>
      <c r="C211" s="134"/>
      <c r="D211" s="134"/>
      <c r="E211" s="134"/>
      <c r="F211" s="24"/>
      <c r="G211" s="136"/>
    </row>
    <row r="212" spans="1:7" ht="14.25" customHeight="1">
      <c r="A212" s="136"/>
      <c r="B212" s="24"/>
      <c r="C212" s="134"/>
      <c r="D212" s="134"/>
      <c r="E212" s="134"/>
      <c r="F212" s="24"/>
      <c r="G212" s="136"/>
    </row>
    <row r="213" spans="1:7" ht="14.25" customHeight="1">
      <c r="A213" s="136"/>
      <c r="B213" s="24"/>
      <c r="C213" s="134"/>
      <c r="D213" s="134"/>
      <c r="E213" s="134"/>
      <c r="F213" s="24"/>
      <c r="G213" s="136"/>
    </row>
    <row r="214" spans="1:7" ht="14.25" customHeight="1">
      <c r="A214" s="136"/>
      <c r="B214" s="24"/>
      <c r="C214" s="134"/>
      <c r="D214" s="134"/>
      <c r="E214" s="134"/>
      <c r="F214" s="24"/>
      <c r="G214" s="136"/>
    </row>
    <row r="215" spans="1:7" ht="14.25" customHeight="1">
      <c r="A215" s="136"/>
      <c r="B215" s="24"/>
      <c r="C215" s="134"/>
      <c r="D215" s="134"/>
      <c r="E215" s="134"/>
      <c r="F215" s="24"/>
      <c r="G215" s="136"/>
    </row>
    <row r="216" spans="1:7" ht="14.25" customHeight="1">
      <c r="A216" s="136"/>
      <c r="B216" s="24"/>
      <c r="C216" s="134"/>
      <c r="D216" s="134"/>
      <c r="E216" s="134"/>
      <c r="F216" s="24"/>
      <c r="G216" s="136"/>
    </row>
    <row r="217" spans="1:7" ht="14.25" customHeight="1">
      <c r="A217" s="136"/>
      <c r="B217" s="24"/>
      <c r="C217" s="134"/>
      <c r="D217" s="134"/>
      <c r="E217" s="134"/>
      <c r="F217" s="24"/>
      <c r="G217" s="136"/>
    </row>
    <row r="218" spans="1:7" ht="14.25" customHeight="1">
      <c r="A218" s="136"/>
      <c r="B218" s="24"/>
      <c r="C218" s="134"/>
      <c r="D218" s="134"/>
      <c r="E218" s="134"/>
      <c r="F218" s="24"/>
      <c r="G218" s="136"/>
    </row>
    <row r="219" spans="1:7" ht="14.25" customHeight="1">
      <c r="A219" s="136"/>
      <c r="B219" s="24"/>
      <c r="C219" s="134"/>
      <c r="D219" s="134"/>
      <c r="E219" s="134"/>
      <c r="F219" s="24"/>
      <c r="G219" s="136"/>
    </row>
    <row r="220" spans="1:7" ht="14.25" customHeight="1">
      <c r="A220" s="136"/>
      <c r="B220" s="24"/>
      <c r="C220" s="134"/>
      <c r="D220" s="134"/>
      <c r="E220" s="134"/>
      <c r="F220" s="24"/>
      <c r="G220" s="136"/>
    </row>
    <row r="221" spans="1:7" ht="14.25" customHeight="1">
      <c r="A221" s="136"/>
      <c r="B221" s="24"/>
      <c r="C221" s="134"/>
      <c r="D221" s="134"/>
      <c r="E221" s="134"/>
      <c r="F221" s="24"/>
      <c r="G221" s="136"/>
    </row>
    <row r="222" spans="1:7" ht="14.25" customHeight="1">
      <c r="A222" s="136"/>
      <c r="B222" s="24"/>
      <c r="C222" s="134"/>
      <c r="D222" s="134"/>
      <c r="E222" s="134"/>
      <c r="F222" s="24"/>
      <c r="G222" s="136"/>
    </row>
    <row r="223" spans="1:7" ht="14.25" customHeight="1">
      <c r="A223" s="136"/>
      <c r="B223" s="24"/>
      <c r="C223" s="134"/>
      <c r="D223" s="134"/>
      <c r="E223" s="134"/>
      <c r="F223" s="24"/>
      <c r="G223" s="136"/>
    </row>
    <row r="224" spans="1:7" ht="14.25" customHeight="1">
      <c r="A224" s="136"/>
      <c r="B224" s="24"/>
      <c r="C224" s="134"/>
      <c r="D224" s="134"/>
      <c r="E224" s="134"/>
      <c r="F224" s="24"/>
      <c r="G224" s="136"/>
    </row>
    <row r="225" spans="1:7" ht="14.25" customHeight="1">
      <c r="A225" s="136"/>
      <c r="B225" s="24"/>
      <c r="C225" s="134"/>
      <c r="D225" s="134"/>
      <c r="E225" s="134"/>
      <c r="F225" s="24"/>
      <c r="G225" s="136"/>
    </row>
    <row r="226" spans="1:7" ht="14.25" customHeight="1">
      <c r="A226" s="136"/>
      <c r="B226" s="24"/>
      <c r="C226" s="134"/>
      <c r="D226" s="134"/>
      <c r="E226" s="134"/>
      <c r="F226" s="24"/>
      <c r="G226" s="136"/>
    </row>
    <row r="227" spans="1:7" ht="14.25" customHeight="1">
      <c r="A227" s="136"/>
      <c r="B227" s="24"/>
      <c r="C227" s="134"/>
      <c r="D227" s="134"/>
      <c r="E227" s="134"/>
      <c r="F227" s="24"/>
      <c r="G227" s="136"/>
    </row>
    <row r="228" spans="1:7" ht="14.25" customHeight="1">
      <c r="A228" s="136"/>
      <c r="B228" s="24"/>
      <c r="C228" s="134"/>
      <c r="D228" s="134"/>
      <c r="E228" s="134"/>
      <c r="F228" s="24"/>
      <c r="G228" s="136"/>
    </row>
    <row r="229" spans="1:7" ht="14.25" customHeight="1">
      <c r="A229" s="136"/>
      <c r="B229" s="24"/>
      <c r="C229" s="134"/>
      <c r="D229" s="134"/>
      <c r="E229" s="134"/>
      <c r="F229" s="24"/>
      <c r="G229" s="136"/>
    </row>
    <row r="230" spans="1:7" ht="14.25" customHeight="1">
      <c r="A230" s="136"/>
      <c r="B230" s="24"/>
      <c r="C230" s="134"/>
      <c r="D230" s="134"/>
      <c r="E230" s="134"/>
      <c r="F230" s="24"/>
      <c r="G230" s="136"/>
    </row>
    <row r="231" spans="1:7" ht="14.25" customHeight="1">
      <c r="A231" s="136"/>
      <c r="B231" s="24"/>
      <c r="C231" s="134"/>
      <c r="D231" s="134"/>
      <c r="E231" s="134"/>
      <c r="F231" s="24"/>
      <c r="G231" s="136"/>
    </row>
    <row r="232" spans="1:7" ht="14.25" customHeight="1">
      <c r="A232" s="136"/>
      <c r="B232" s="24"/>
      <c r="C232" s="134"/>
      <c r="D232" s="134"/>
      <c r="E232" s="134"/>
      <c r="F232" s="24"/>
      <c r="G232" s="136"/>
    </row>
    <row r="233" spans="1:7" ht="14.25" customHeight="1">
      <c r="A233" s="136"/>
      <c r="B233" s="24"/>
      <c r="C233" s="134"/>
      <c r="D233" s="134"/>
      <c r="E233" s="134"/>
      <c r="F233" s="24"/>
      <c r="G233" s="136"/>
    </row>
    <row r="234" spans="1:7" ht="14.25" customHeight="1">
      <c r="A234" s="136"/>
      <c r="B234" s="24"/>
      <c r="C234" s="134"/>
      <c r="D234" s="134"/>
      <c r="E234" s="134"/>
      <c r="F234" s="24"/>
      <c r="G234" s="136"/>
    </row>
    <row r="235" spans="1:7" ht="14.25" customHeight="1">
      <c r="A235" s="136"/>
      <c r="B235" s="24"/>
      <c r="C235" s="134"/>
      <c r="D235" s="134"/>
      <c r="E235" s="134"/>
      <c r="F235" s="24"/>
      <c r="G235" s="136"/>
    </row>
    <row r="236" spans="1:7" ht="14.25" customHeight="1">
      <c r="A236" s="136"/>
      <c r="B236" s="24"/>
      <c r="C236" s="134"/>
      <c r="D236" s="134"/>
      <c r="E236" s="134"/>
      <c r="F236" s="24"/>
      <c r="G236" s="136"/>
    </row>
    <row r="237" spans="1:7" ht="14.25" customHeight="1">
      <c r="A237" s="136"/>
      <c r="B237" s="24"/>
      <c r="C237" s="134"/>
      <c r="D237" s="134"/>
      <c r="E237" s="134"/>
      <c r="F237" s="24"/>
      <c r="G237" s="136"/>
    </row>
    <row r="238" spans="1:7" ht="14.25" customHeight="1">
      <c r="A238" s="136"/>
      <c r="B238" s="24"/>
      <c r="C238" s="134"/>
      <c r="D238" s="134"/>
      <c r="E238" s="134"/>
      <c r="F238" s="24"/>
      <c r="G238" s="136"/>
    </row>
    <row r="239" spans="1:7" ht="14.25" customHeight="1">
      <c r="A239" s="136"/>
      <c r="B239" s="24"/>
      <c r="C239" s="134"/>
      <c r="D239" s="134"/>
      <c r="E239" s="134"/>
      <c r="F239" s="24"/>
      <c r="G239" s="136"/>
    </row>
    <row r="240" spans="1:7" ht="14.25" customHeight="1">
      <c r="A240" s="136"/>
      <c r="B240" s="24"/>
      <c r="C240" s="134"/>
      <c r="D240" s="134"/>
      <c r="E240" s="134"/>
      <c r="F240" s="24"/>
      <c r="G240" s="136"/>
    </row>
    <row r="241" spans="1:7" ht="14.25" customHeight="1">
      <c r="A241" s="136"/>
      <c r="B241" s="24"/>
      <c r="C241" s="134"/>
      <c r="D241" s="134"/>
      <c r="E241" s="134"/>
      <c r="F241" s="24"/>
      <c r="G241" s="136"/>
    </row>
    <row r="242" spans="1:7" ht="14.25" customHeight="1">
      <c r="A242" s="136"/>
      <c r="B242" s="24"/>
      <c r="C242" s="134"/>
      <c r="D242" s="134"/>
      <c r="E242" s="134"/>
      <c r="F242" s="24"/>
      <c r="G242" s="136"/>
    </row>
    <row r="243" spans="1:7" ht="14.25" customHeight="1">
      <c r="A243" s="136"/>
      <c r="B243" s="24"/>
      <c r="C243" s="134"/>
      <c r="D243" s="134"/>
      <c r="E243" s="134"/>
      <c r="F243" s="24"/>
      <c r="G243" s="136"/>
    </row>
    <row r="244" spans="1:7" ht="14.25" customHeight="1">
      <c r="A244" s="136"/>
      <c r="B244" s="24"/>
      <c r="C244" s="134"/>
      <c r="D244" s="134"/>
      <c r="E244" s="134"/>
      <c r="F244" s="24"/>
      <c r="G244" s="136"/>
    </row>
    <row r="245" spans="1:7" ht="14.25" customHeight="1">
      <c r="A245" s="136"/>
      <c r="B245" s="24"/>
      <c r="C245" s="134"/>
      <c r="D245" s="134"/>
      <c r="E245" s="134"/>
      <c r="F245" s="24"/>
      <c r="G245" s="136"/>
    </row>
    <row r="246" spans="1:7" ht="14.25" customHeight="1">
      <c r="A246" s="136"/>
      <c r="B246" s="24"/>
      <c r="C246" s="134"/>
      <c r="D246" s="134"/>
      <c r="E246" s="134"/>
      <c r="F246" s="24"/>
      <c r="G246" s="136"/>
    </row>
    <row r="247" spans="1:7" ht="14.25" customHeight="1">
      <c r="A247" s="136"/>
      <c r="B247" s="24"/>
      <c r="C247" s="134"/>
      <c r="D247" s="134"/>
      <c r="E247" s="134"/>
      <c r="F247" s="24"/>
      <c r="G247" s="136"/>
    </row>
    <row r="248" spans="1:7" ht="14.25" customHeight="1">
      <c r="A248" s="136"/>
      <c r="B248" s="24"/>
      <c r="C248" s="134"/>
      <c r="D248" s="134"/>
      <c r="E248" s="134"/>
      <c r="F248" s="24"/>
      <c r="G248" s="136"/>
    </row>
    <row r="249" spans="1:7" ht="14.25" customHeight="1">
      <c r="A249" s="136"/>
      <c r="B249" s="24"/>
      <c r="C249" s="134"/>
      <c r="D249" s="134"/>
      <c r="E249" s="134"/>
      <c r="F249" s="24"/>
      <c r="G249" s="136"/>
    </row>
    <row r="250" spans="1:7" ht="14.25" customHeight="1">
      <c r="A250" s="136"/>
      <c r="B250" s="24"/>
      <c r="C250" s="134"/>
      <c r="D250" s="134"/>
      <c r="E250" s="134"/>
      <c r="F250" s="24"/>
      <c r="G250" s="136"/>
    </row>
    <row r="251" spans="1:7" ht="14.25" customHeight="1">
      <c r="A251" s="136"/>
      <c r="B251" s="24"/>
      <c r="C251" s="134"/>
      <c r="D251" s="134"/>
      <c r="E251" s="134"/>
      <c r="F251" s="24"/>
      <c r="G251" s="136"/>
    </row>
    <row r="252" spans="1:7" ht="14.25" customHeight="1">
      <c r="A252" s="136"/>
      <c r="B252" s="24"/>
      <c r="C252" s="134"/>
      <c r="D252" s="134"/>
      <c r="E252" s="134"/>
      <c r="F252" s="24"/>
      <c r="G252" s="136"/>
    </row>
    <row r="253" spans="1:7" ht="14.25" customHeight="1">
      <c r="A253" s="136"/>
      <c r="B253" s="24"/>
      <c r="C253" s="134"/>
      <c r="D253" s="134"/>
      <c r="E253" s="134"/>
      <c r="F253" s="24"/>
      <c r="G253" s="136"/>
    </row>
    <row r="254" spans="1:7" ht="14.25" customHeight="1">
      <c r="A254" s="136"/>
      <c r="B254" s="24"/>
      <c r="C254" s="134"/>
      <c r="D254" s="134"/>
      <c r="E254" s="134"/>
      <c r="F254" s="24"/>
      <c r="G254" s="136"/>
    </row>
    <row r="255" spans="1:7" ht="14.25" customHeight="1">
      <c r="A255" s="136"/>
      <c r="B255" s="24"/>
      <c r="C255" s="134"/>
      <c r="D255" s="134"/>
      <c r="E255" s="134"/>
      <c r="F255" s="24"/>
      <c r="G255" s="136"/>
    </row>
    <row r="256" spans="1:7" ht="14.25" customHeight="1">
      <c r="A256" s="136"/>
      <c r="B256" s="24"/>
      <c r="C256" s="134"/>
      <c r="D256" s="134"/>
      <c r="E256" s="134"/>
      <c r="F256" s="24"/>
      <c r="G256" s="136"/>
    </row>
    <row r="257" spans="1:7" ht="14.25" customHeight="1">
      <c r="A257" s="136"/>
      <c r="B257" s="24"/>
      <c r="C257" s="134"/>
      <c r="D257" s="134"/>
      <c r="E257" s="134"/>
      <c r="F257" s="24"/>
      <c r="G257" s="136"/>
    </row>
    <row r="258" spans="1:7" ht="14.25" customHeight="1">
      <c r="A258" s="136"/>
      <c r="B258" s="24"/>
      <c r="C258" s="134"/>
      <c r="D258" s="134"/>
      <c r="E258" s="134"/>
      <c r="F258" s="24"/>
      <c r="G258" s="136"/>
    </row>
    <row r="259" spans="1:7" ht="14.25" customHeight="1">
      <c r="A259" s="136"/>
      <c r="B259" s="24"/>
      <c r="C259" s="134"/>
      <c r="D259" s="134"/>
      <c r="E259" s="134"/>
      <c r="F259" s="24"/>
      <c r="G259" s="136"/>
    </row>
    <row r="260" spans="1:7" ht="14.25" customHeight="1">
      <c r="A260" s="136"/>
      <c r="B260" s="24"/>
      <c r="C260" s="134"/>
      <c r="D260" s="134"/>
      <c r="E260" s="134"/>
      <c r="F260" s="24"/>
      <c r="G260" s="136"/>
    </row>
    <row r="261" spans="1:7" ht="14.25" customHeight="1">
      <c r="A261" s="136"/>
      <c r="B261" s="24"/>
      <c r="C261" s="134"/>
      <c r="D261" s="134"/>
      <c r="E261" s="134"/>
      <c r="F261" s="24"/>
      <c r="G261" s="136"/>
    </row>
    <row r="262" spans="1:7" ht="14.25" customHeight="1">
      <c r="A262" s="136"/>
      <c r="B262" s="24"/>
      <c r="C262" s="134"/>
      <c r="D262" s="134"/>
      <c r="E262" s="134"/>
      <c r="F262" s="24"/>
      <c r="G262" s="136"/>
    </row>
    <row r="263" spans="1:7" ht="14.25" customHeight="1">
      <c r="A263" s="136"/>
      <c r="B263" s="24"/>
      <c r="C263" s="134"/>
      <c r="D263" s="134"/>
      <c r="E263" s="134"/>
      <c r="F263" s="24"/>
      <c r="G263" s="136"/>
    </row>
    <row r="264" spans="1:7" ht="14.25" customHeight="1">
      <c r="A264" s="136"/>
      <c r="B264" s="24"/>
      <c r="C264" s="134"/>
      <c r="D264" s="134"/>
      <c r="E264" s="134"/>
      <c r="F264" s="24"/>
      <c r="G264" s="136"/>
    </row>
    <row r="265" spans="1:7" ht="14.25" customHeight="1">
      <c r="A265" s="136"/>
      <c r="B265" s="24"/>
      <c r="C265" s="134"/>
      <c r="D265" s="134"/>
      <c r="E265" s="134"/>
      <c r="F265" s="24"/>
      <c r="G265" s="136"/>
    </row>
    <row r="266" spans="1:7" ht="14.25" customHeight="1">
      <c r="A266" s="136"/>
      <c r="B266" s="24"/>
      <c r="C266" s="134"/>
      <c r="D266" s="134"/>
      <c r="E266" s="134"/>
      <c r="F266" s="24"/>
      <c r="G266" s="136"/>
    </row>
    <row r="267" spans="1:7" ht="14.25" customHeight="1">
      <c r="A267" s="136"/>
      <c r="B267" s="24"/>
      <c r="C267" s="134"/>
      <c r="D267" s="134"/>
      <c r="E267" s="134"/>
      <c r="F267" s="24"/>
      <c r="G267" s="136"/>
    </row>
    <row r="268" spans="1:7" ht="14.25" customHeight="1">
      <c r="A268" s="136"/>
      <c r="B268" s="24"/>
      <c r="C268" s="134"/>
      <c r="D268" s="134"/>
      <c r="E268" s="134"/>
      <c r="F268" s="24"/>
      <c r="G268" s="136"/>
    </row>
    <row r="269" spans="1:7" ht="14.25" customHeight="1">
      <c r="A269" s="136"/>
      <c r="B269" s="24"/>
      <c r="C269" s="134"/>
      <c r="D269" s="134"/>
      <c r="E269" s="134"/>
      <c r="F269" s="24"/>
      <c r="G269" s="136"/>
    </row>
    <row r="270" spans="1:7" ht="14.25" customHeight="1">
      <c r="A270" s="136"/>
      <c r="B270" s="24"/>
      <c r="C270" s="134"/>
      <c r="D270" s="134"/>
      <c r="E270" s="134"/>
      <c r="F270" s="24"/>
      <c r="G270" s="136"/>
    </row>
    <row r="271" spans="1:7" ht="14.25" customHeight="1">
      <c r="A271" s="136"/>
      <c r="B271" s="24"/>
      <c r="C271" s="134"/>
      <c r="D271" s="134"/>
      <c r="E271" s="134"/>
      <c r="F271" s="24"/>
      <c r="G271" s="136"/>
    </row>
    <row r="272" spans="1:7" ht="14.25" customHeight="1">
      <c r="A272" s="136"/>
      <c r="B272" s="24"/>
      <c r="C272" s="134"/>
      <c r="D272" s="134"/>
      <c r="E272" s="134"/>
      <c r="F272" s="24"/>
      <c r="G272" s="136"/>
    </row>
    <row r="273" spans="1:7" ht="14.25" customHeight="1">
      <c r="A273" s="136"/>
      <c r="B273" s="24"/>
      <c r="C273" s="134"/>
      <c r="D273" s="134"/>
      <c r="E273" s="134"/>
      <c r="F273" s="24"/>
      <c r="G273" s="136"/>
    </row>
    <row r="274" spans="1:7" ht="14.25" customHeight="1">
      <c r="A274" s="136"/>
      <c r="B274" s="24"/>
      <c r="C274" s="134"/>
      <c r="D274" s="134"/>
      <c r="E274" s="134"/>
      <c r="F274" s="24"/>
      <c r="G274" s="136"/>
    </row>
    <row r="275" spans="1:7" ht="14.25" customHeight="1">
      <c r="A275" s="136"/>
      <c r="B275" s="24"/>
      <c r="C275" s="134"/>
      <c r="D275" s="134"/>
      <c r="E275" s="134"/>
      <c r="F275" s="24"/>
      <c r="G275" s="136"/>
    </row>
    <row r="276" spans="1:7" ht="14.25" customHeight="1">
      <c r="A276" s="136"/>
      <c r="B276" s="24"/>
      <c r="C276" s="134"/>
      <c r="D276" s="134"/>
      <c r="E276" s="134"/>
      <c r="F276" s="24"/>
      <c r="G276" s="136"/>
    </row>
    <row r="277" spans="1:7" ht="14.25" customHeight="1">
      <c r="A277" s="136"/>
      <c r="B277" s="24"/>
      <c r="C277" s="134"/>
      <c r="D277" s="134"/>
      <c r="E277" s="134"/>
      <c r="F277" s="24"/>
      <c r="G277" s="136"/>
    </row>
    <row r="278" spans="1:7" ht="14.25" customHeight="1">
      <c r="A278" s="136"/>
      <c r="B278" s="24"/>
      <c r="C278" s="134"/>
      <c r="D278" s="134"/>
      <c r="E278" s="134"/>
      <c r="F278" s="24"/>
      <c r="G278" s="136"/>
    </row>
    <row r="279" spans="1:7" ht="14.25" customHeight="1">
      <c r="A279" s="269"/>
      <c r="B279" s="3"/>
      <c r="C279" s="261"/>
      <c r="D279" s="261"/>
      <c r="E279" s="261"/>
      <c r="F279" s="280"/>
      <c r="G279" s="269"/>
    </row>
    <row r="280" spans="1:7" ht="14.25" customHeight="1">
      <c r="A280" s="269"/>
      <c r="B280" s="3"/>
      <c r="C280" s="261"/>
      <c r="D280" s="261"/>
      <c r="E280" s="261"/>
      <c r="F280" s="280"/>
      <c r="G280" s="269"/>
    </row>
    <row r="281" spans="1:7" ht="14.25" customHeight="1">
      <c r="A281" s="269"/>
      <c r="B281" s="3"/>
      <c r="C281" s="261"/>
      <c r="D281" s="261"/>
      <c r="E281" s="261"/>
      <c r="F281" s="280"/>
      <c r="G281" s="269"/>
    </row>
    <row r="282" spans="1:7" ht="14.25" customHeight="1">
      <c r="A282" s="269"/>
      <c r="B282" s="3"/>
      <c r="C282" s="261"/>
      <c r="D282" s="261"/>
      <c r="E282" s="261"/>
      <c r="F282" s="280"/>
      <c r="G282" s="269"/>
    </row>
    <row r="283" spans="1:7" ht="14.25" customHeight="1">
      <c r="A283" s="269"/>
      <c r="B283" s="3"/>
      <c r="C283" s="261"/>
      <c r="D283" s="261"/>
      <c r="E283" s="261"/>
      <c r="F283" s="280"/>
      <c r="G283" s="269"/>
    </row>
    <row r="284" spans="1:7" ht="14.25" customHeight="1">
      <c r="A284" s="269"/>
      <c r="B284" s="3"/>
      <c r="C284" s="261"/>
      <c r="D284" s="261"/>
      <c r="E284" s="261"/>
      <c r="F284" s="280"/>
      <c r="G284" s="269"/>
    </row>
    <row r="285" spans="1:7" ht="14.25" customHeight="1">
      <c r="A285" s="269"/>
      <c r="B285" s="3"/>
      <c r="C285" s="261"/>
      <c r="D285" s="261"/>
      <c r="E285" s="261"/>
      <c r="F285" s="280"/>
      <c r="G285" s="269"/>
    </row>
    <row r="286" spans="1:7" ht="14.25" customHeight="1">
      <c r="A286" s="269"/>
      <c r="B286" s="3"/>
      <c r="C286" s="261"/>
      <c r="D286" s="261"/>
      <c r="E286" s="261"/>
      <c r="F286" s="280"/>
      <c r="G286" s="269"/>
    </row>
    <row r="287" spans="1:7" ht="14.25" customHeight="1">
      <c r="A287" s="269"/>
      <c r="B287" s="3"/>
      <c r="C287" s="261"/>
      <c r="D287" s="261"/>
      <c r="E287" s="261"/>
      <c r="F287" s="280"/>
      <c r="G287" s="269"/>
    </row>
    <row r="288" spans="1:7" ht="14.25" customHeight="1">
      <c r="A288" s="269"/>
      <c r="B288" s="3"/>
      <c r="C288" s="261"/>
      <c r="D288" s="261"/>
      <c r="E288" s="261"/>
      <c r="F288" s="280"/>
      <c r="G288" s="269"/>
    </row>
    <row r="289" spans="1:7" ht="14.25" customHeight="1">
      <c r="A289" s="269"/>
      <c r="B289" s="3"/>
      <c r="C289" s="261"/>
      <c r="D289" s="261"/>
      <c r="E289" s="261"/>
      <c r="F289" s="280"/>
      <c r="G289" s="269"/>
    </row>
    <row r="290" spans="1:7" ht="14.25" customHeight="1">
      <c r="A290" s="269"/>
      <c r="B290" s="3"/>
      <c r="C290" s="261"/>
      <c r="D290" s="261"/>
      <c r="E290" s="261"/>
      <c r="F290" s="280"/>
      <c r="G290" s="269"/>
    </row>
    <row r="291" spans="1:7" ht="14.25" customHeight="1">
      <c r="A291" s="269"/>
      <c r="B291" s="3"/>
      <c r="C291" s="261"/>
      <c r="D291" s="261"/>
      <c r="E291" s="261"/>
      <c r="F291" s="280"/>
      <c r="G291" s="269"/>
    </row>
    <row r="292" spans="1:7" ht="14.25" customHeight="1">
      <c r="A292" s="269"/>
      <c r="B292" s="3"/>
      <c r="C292" s="261"/>
      <c r="D292" s="261"/>
      <c r="E292" s="261"/>
      <c r="F292" s="280"/>
      <c r="G292" s="269"/>
    </row>
    <row r="293" spans="1:7" ht="14.25" customHeight="1">
      <c r="A293" s="269"/>
      <c r="B293" s="3"/>
      <c r="C293" s="261"/>
      <c r="D293" s="261"/>
      <c r="E293" s="261"/>
      <c r="F293" s="280"/>
      <c r="G293" s="269"/>
    </row>
    <row r="294" spans="1:7" ht="14.25" customHeight="1">
      <c r="A294" s="269"/>
      <c r="B294" s="3"/>
      <c r="C294" s="261"/>
      <c r="D294" s="261"/>
      <c r="E294" s="261"/>
      <c r="F294" s="280"/>
      <c r="G294" s="269"/>
    </row>
    <row r="295" spans="1:7" ht="14.25" customHeight="1">
      <c r="A295" s="269"/>
      <c r="B295" s="3"/>
      <c r="C295" s="261"/>
      <c r="D295" s="261"/>
      <c r="E295" s="261"/>
      <c r="F295" s="280"/>
      <c r="G295" s="269"/>
    </row>
    <row r="296" spans="1:7" ht="14.25" customHeight="1">
      <c r="A296" s="269"/>
      <c r="B296" s="3"/>
      <c r="C296" s="261"/>
      <c r="D296" s="261"/>
      <c r="E296" s="261"/>
      <c r="F296" s="280"/>
      <c r="G296" s="269"/>
    </row>
    <row r="297" spans="1:7" ht="14.25" customHeight="1">
      <c r="A297" s="269"/>
      <c r="B297" s="3"/>
      <c r="C297" s="261"/>
      <c r="D297" s="261"/>
      <c r="E297" s="261"/>
      <c r="F297" s="280"/>
      <c r="G297" s="269"/>
    </row>
    <row r="298" spans="1:7" ht="14.25" customHeight="1">
      <c r="A298" s="269"/>
      <c r="B298" s="3"/>
      <c r="C298" s="261"/>
      <c r="D298" s="261"/>
      <c r="E298" s="261"/>
      <c r="F298" s="280"/>
      <c r="G298" s="269"/>
    </row>
    <row r="299" spans="1:7" ht="14.25" customHeight="1">
      <c r="A299" s="269"/>
      <c r="B299" s="3"/>
      <c r="C299" s="261"/>
      <c r="D299" s="261"/>
      <c r="E299" s="261"/>
      <c r="F299" s="280"/>
      <c r="G299" s="269"/>
    </row>
    <row r="300" spans="1:7" ht="14.25" customHeight="1">
      <c r="A300" s="269"/>
      <c r="B300" s="3"/>
      <c r="C300" s="261"/>
      <c r="D300" s="261"/>
      <c r="E300" s="261"/>
      <c r="F300" s="280"/>
      <c r="G300" s="269"/>
    </row>
    <row r="301" spans="1:7" ht="14.25" customHeight="1">
      <c r="A301" s="269"/>
      <c r="B301" s="3"/>
      <c r="C301" s="261"/>
      <c r="D301" s="261"/>
      <c r="E301" s="261"/>
      <c r="F301" s="280"/>
      <c r="G301" s="269"/>
    </row>
    <row r="302" spans="1:7" ht="14.25" customHeight="1">
      <c r="A302" s="269"/>
      <c r="B302" s="3"/>
      <c r="C302" s="261"/>
      <c r="D302" s="261"/>
      <c r="E302" s="261"/>
      <c r="F302" s="280"/>
      <c r="G302" s="269"/>
    </row>
    <row r="303" spans="1:7" ht="14.25" customHeight="1">
      <c r="A303" s="269"/>
      <c r="B303" s="3"/>
      <c r="C303" s="261"/>
      <c r="D303" s="261"/>
      <c r="E303" s="261"/>
      <c r="F303" s="280"/>
      <c r="G303" s="269"/>
    </row>
    <row r="304" spans="1:7" ht="14.25" customHeight="1">
      <c r="A304" s="269"/>
      <c r="B304" s="3"/>
      <c r="C304" s="261"/>
      <c r="D304" s="261"/>
      <c r="E304" s="261"/>
      <c r="F304" s="280"/>
      <c r="G304" s="269"/>
    </row>
    <row r="305" spans="1:7" ht="14.25" customHeight="1">
      <c r="A305" s="269"/>
      <c r="B305" s="3"/>
      <c r="C305" s="261"/>
      <c r="D305" s="261"/>
      <c r="E305" s="261"/>
      <c r="F305" s="280"/>
      <c r="G305" s="269"/>
    </row>
    <row r="306" spans="1:7" ht="14.25" customHeight="1">
      <c r="A306" s="269"/>
      <c r="B306" s="3"/>
      <c r="C306" s="261"/>
      <c r="D306" s="261"/>
      <c r="E306" s="261"/>
      <c r="F306" s="280"/>
      <c r="G306" s="269"/>
    </row>
    <row r="307" spans="1:7" ht="14.25" customHeight="1">
      <c r="A307" s="269"/>
      <c r="B307" s="3"/>
      <c r="C307" s="261"/>
      <c r="D307" s="261"/>
      <c r="E307" s="261"/>
      <c r="F307" s="280"/>
      <c r="G307" s="269"/>
    </row>
    <row r="308" spans="1:7" ht="14.25" customHeight="1">
      <c r="A308" s="269"/>
      <c r="B308" s="3"/>
      <c r="C308" s="261"/>
      <c r="D308" s="261"/>
      <c r="E308" s="261"/>
      <c r="F308" s="280"/>
      <c r="G308" s="269"/>
    </row>
    <row r="309" spans="1:7" ht="14.25" customHeight="1">
      <c r="A309" s="269"/>
      <c r="B309" s="3"/>
      <c r="C309" s="261"/>
      <c r="D309" s="261"/>
      <c r="E309" s="261"/>
      <c r="F309" s="280"/>
      <c r="G309" s="269"/>
    </row>
    <row r="310" spans="1:7" ht="14.25" customHeight="1">
      <c r="A310" s="269"/>
      <c r="B310" s="3"/>
      <c r="C310" s="261"/>
      <c r="D310" s="261"/>
      <c r="E310" s="261"/>
      <c r="F310" s="280"/>
      <c r="G310" s="269"/>
    </row>
    <row r="311" spans="1:7" ht="14.25" customHeight="1">
      <c r="A311" s="269"/>
      <c r="B311" s="3"/>
      <c r="C311" s="261"/>
      <c r="D311" s="261"/>
      <c r="E311" s="261"/>
      <c r="F311" s="280"/>
      <c r="G311" s="269"/>
    </row>
    <row r="312" spans="1:7" ht="14.25" customHeight="1">
      <c r="A312" s="269"/>
      <c r="B312" s="3"/>
      <c r="C312" s="261"/>
      <c r="D312" s="261"/>
      <c r="E312" s="261"/>
      <c r="F312" s="280"/>
      <c r="G312" s="269"/>
    </row>
    <row r="313" spans="1:7" ht="14.25" customHeight="1">
      <c r="A313" s="269"/>
      <c r="B313" s="3"/>
      <c r="C313" s="261"/>
      <c r="D313" s="261"/>
      <c r="E313" s="261"/>
      <c r="F313" s="280"/>
      <c r="G313" s="269"/>
    </row>
    <row r="314" spans="1:7" ht="14.25" customHeight="1">
      <c r="A314" s="269"/>
      <c r="B314" s="3"/>
      <c r="C314" s="261"/>
      <c r="D314" s="261"/>
      <c r="E314" s="261"/>
      <c r="F314" s="280"/>
      <c r="G314" s="269"/>
    </row>
    <row r="315" spans="1:7" ht="14.25" customHeight="1">
      <c r="A315" s="269"/>
      <c r="B315" s="3"/>
      <c r="C315" s="261"/>
      <c r="D315" s="261"/>
      <c r="E315" s="261"/>
      <c r="F315" s="280"/>
      <c r="G315" s="269"/>
    </row>
    <row r="316" spans="1:7" ht="14.25" customHeight="1">
      <c r="A316" s="269"/>
      <c r="B316" s="3"/>
      <c r="C316" s="261"/>
      <c r="D316" s="261"/>
      <c r="E316" s="261"/>
      <c r="F316" s="280"/>
      <c r="G316" s="269"/>
    </row>
    <row r="317" spans="1:7" ht="14.25" customHeight="1">
      <c r="A317" s="269"/>
      <c r="B317" s="3"/>
      <c r="C317" s="261"/>
      <c r="D317" s="261"/>
      <c r="E317" s="261"/>
      <c r="F317" s="280"/>
      <c r="G317" s="269"/>
    </row>
    <row r="318" spans="1:7" ht="14.25" customHeight="1">
      <c r="A318" s="269"/>
      <c r="B318" s="3"/>
      <c r="C318" s="261"/>
      <c r="D318" s="261"/>
      <c r="E318" s="261"/>
      <c r="F318" s="280"/>
      <c r="G318" s="269"/>
    </row>
    <row r="319" spans="1:7" ht="14.25" customHeight="1">
      <c r="A319" s="269"/>
      <c r="B319" s="3"/>
      <c r="C319" s="261"/>
      <c r="D319" s="261"/>
      <c r="E319" s="261"/>
      <c r="F319" s="280"/>
      <c r="G319" s="269"/>
    </row>
    <row r="320" spans="1:7" ht="14.25" customHeight="1">
      <c r="A320" s="269"/>
      <c r="B320" s="3"/>
      <c r="C320" s="261"/>
      <c r="D320" s="261"/>
      <c r="E320" s="261"/>
      <c r="F320" s="280"/>
      <c r="G320" s="269"/>
    </row>
    <row r="321" spans="1:7" ht="14.25" customHeight="1">
      <c r="A321" s="269"/>
      <c r="B321" s="3"/>
      <c r="C321" s="261"/>
      <c r="D321" s="261"/>
      <c r="E321" s="261"/>
      <c r="F321" s="280"/>
      <c r="G321" s="269"/>
    </row>
    <row r="322" spans="1:7" ht="14.25" customHeight="1">
      <c r="A322" s="269"/>
      <c r="B322" s="3"/>
      <c r="C322" s="261"/>
      <c r="D322" s="261"/>
      <c r="E322" s="261"/>
      <c r="F322" s="280"/>
      <c r="G322" s="269"/>
    </row>
    <row r="323" spans="1:7" ht="14.25" customHeight="1">
      <c r="A323" s="269"/>
      <c r="B323" s="3"/>
      <c r="C323" s="261"/>
      <c r="D323" s="261"/>
      <c r="E323" s="261"/>
      <c r="F323" s="280"/>
      <c r="G323" s="269"/>
    </row>
    <row r="324" spans="1:7" ht="14.25" customHeight="1">
      <c r="A324" s="269"/>
      <c r="B324" s="3"/>
      <c r="C324" s="261"/>
      <c r="D324" s="261"/>
      <c r="E324" s="261"/>
      <c r="F324" s="280"/>
      <c r="G324" s="269"/>
    </row>
    <row r="325" spans="1:7" ht="14.25" customHeight="1">
      <c r="A325" s="269"/>
      <c r="B325" s="3"/>
      <c r="C325" s="261"/>
      <c r="D325" s="261"/>
      <c r="E325" s="261"/>
      <c r="F325" s="280"/>
      <c r="G325" s="269"/>
    </row>
    <row r="326" spans="1:7" ht="14.25" customHeight="1">
      <c r="A326" s="269"/>
      <c r="B326" s="3"/>
      <c r="C326" s="261"/>
      <c r="D326" s="261"/>
      <c r="E326" s="261"/>
      <c r="F326" s="280"/>
      <c r="G326" s="269"/>
    </row>
    <row r="327" spans="1:7" ht="14.25" customHeight="1">
      <c r="A327" s="269"/>
      <c r="B327" s="3"/>
      <c r="C327" s="261"/>
      <c r="D327" s="261"/>
      <c r="E327" s="261"/>
      <c r="F327" s="280"/>
      <c r="G327" s="269"/>
    </row>
    <row r="328" spans="1:7" ht="14.25" customHeight="1">
      <c r="A328" s="269"/>
      <c r="B328" s="3"/>
      <c r="C328" s="261"/>
      <c r="D328" s="261"/>
      <c r="E328" s="261"/>
      <c r="F328" s="280"/>
      <c r="G328" s="269"/>
    </row>
    <row r="329" spans="1:7" ht="14.25" customHeight="1">
      <c r="A329" s="269"/>
      <c r="B329" s="3"/>
      <c r="C329" s="261"/>
      <c r="D329" s="261"/>
      <c r="E329" s="261"/>
      <c r="F329" s="280"/>
      <c r="G329" s="269"/>
    </row>
    <row r="330" spans="1:7" ht="14.25" customHeight="1">
      <c r="A330" s="269"/>
      <c r="B330" s="3"/>
      <c r="C330" s="261"/>
      <c r="D330" s="261"/>
      <c r="E330" s="261"/>
      <c r="F330" s="280"/>
      <c r="G330" s="269"/>
    </row>
    <row r="331" spans="1:7" ht="14.25" customHeight="1">
      <c r="A331" s="269"/>
      <c r="B331" s="3"/>
      <c r="C331" s="261"/>
      <c r="D331" s="261"/>
      <c r="E331" s="261"/>
      <c r="F331" s="280"/>
      <c r="G331" s="269"/>
    </row>
    <row r="332" spans="1:7" ht="14.25" customHeight="1">
      <c r="A332" s="269"/>
      <c r="B332" s="3"/>
      <c r="C332" s="261"/>
      <c r="D332" s="261"/>
      <c r="E332" s="261"/>
      <c r="F332" s="280"/>
      <c r="G332" s="269"/>
    </row>
    <row r="333" spans="1:7" ht="14.25" customHeight="1">
      <c r="A333" s="269"/>
      <c r="B333" s="3"/>
      <c r="C333" s="261"/>
      <c r="D333" s="261"/>
      <c r="E333" s="261"/>
      <c r="F333" s="280"/>
      <c r="G333" s="269"/>
    </row>
    <row r="334" spans="1:7" ht="14.25" customHeight="1">
      <c r="A334" s="269"/>
      <c r="B334" s="3"/>
      <c r="C334" s="261"/>
      <c r="D334" s="261"/>
      <c r="E334" s="261"/>
      <c r="F334" s="280"/>
      <c r="G334" s="269"/>
    </row>
    <row r="335" spans="1:7" ht="14.25" customHeight="1">
      <c r="A335" s="269"/>
      <c r="B335" s="3"/>
      <c r="C335" s="261"/>
      <c r="D335" s="261"/>
      <c r="E335" s="261"/>
      <c r="F335" s="280"/>
      <c r="G335" s="269"/>
    </row>
    <row r="336" spans="1:7" ht="14.25" customHeight="1">
      <c r="A336" s="269"/>
      <c r="B336" s="3"/>
      <c r="C336" s="261"/>
      <c r="D336" s="261"/>
      <c r="E336" s="261"/>
      <c r="F336" s="280"/>
      <c r="G336" s="269"/>
    </row>
    <row r="337" spans="1:7" ht="14.25" customHeight="1">
      <c r="A337" s="269"/>
      <c r="B337" s="3"/>
      <c r="C337" s="261"/>
      <c r="D337" s="261"/>
      <c r="E337" s="261"/>
      <c r="F337" s="280"/>
      <c r="G337" s="269"/>
    </row>
    <row r="338" spans="1:7" ht="14.25" customHeight="1">
      <c r="A338" s="269"/>
      <c r="B338" s="3"/>
      <c r="C338" s="261"/>
      <c r="D338" s="261"/>
      <c r="E338" s="261"/>
      <c r="F338" s="280"/>
      <c r="G338" s="269"/>
    </row>
    <row r="339" spans="1:7" ht="14.25" customHeight="1">
      <c r="A339" s="269"/>
      <c r="B339" s="3"/>
      <c r="C339" s="261"/>
      <c r="D339" s="261"/>
      <c r="E339" s="261"/>
      <c r="F339" s="280"/>
      <c r="G339" s="269"/>
    </row>
    <row r="340" spans="1:7" ht="14.25" customHeight="1">
      <c r="A340" s="269"/>
      <c r="B340" s="3"/>
      <c r="C340" s="261"/>
      <c r="D340" s="261"/>
      <c r="E340" s="261"/>
      <c r="F340" s="280"/>
      <c r="G340" s="269"/>
    </row>
    <row r="341" spans="1:7" ht="14.25" customHeight="1">
      <c r="A341" s="269"/>
      <c r="B341" s="3"/>
      <c r="C341" s="261"/>
      <c r="D341" s="261"/>
      <c r="E341" s="261"/>
      <c r="F341" s="280"/>
      <c r="G341" s="269"/>
    </row>
    <row r="342" spans="1:7" ht="14.25" customHeight="1">
      <c r="A342" s="269"/>
      <c r="B342" s="3"/>
      <c r="C342" s="261"/>
      <c r="D342" s="261"/>
      <c r="E342" s="261"/>
      <c r="F342" s="280"/>
      <c r="G342" s="269"/>
    </row>
    <row r="343" spans="1:7" ht="14.25" customHeight="1">
      <c r="A343" s="269"/>
      <c r="B343" s="3"/>
      <c r="C343" s="261"/>
      <c r="D343" s="261"/>
      <c r="E343" s="261"/>
      <c r="F343" s="280"/>
      <c r="G343" s="269"/>
    </row>
    <row r="344" spans="1:7" ht="14.25" customHeight="1">
      <c r="A344" s="269"/>
      <c r="B344" s="3"/>
      <c r="C344" s="261"/>
      <c r="D344" s="261"/>
      <c r="E344" s="261"/>
      <c r="F344" s="280"/>
      <c r="G344" s="269"/>
    </row>
    <row r="345" spans="1:7" ht="14.25" customHeight="1">
      <c r="A345" s="269"/>
      <c r="B345" s="3"/>
      <c r="C345" s="261"/>
      <c r="D345" s="261"/>
      <c r="E345" s="261"/>
      <c r="F345" s="280"/>
      <c r="G345" s="269"/>
    </row>
    <row r="346" spans="1:7" ht="14.25" customHeight="1">
      <c r="A346" s="269"/>
      <c r="B346" s="3"/>
      <c r="C346" s="261"/>
      <c r="D346" s="261"/>
      <c r="E346" s="261"/>
      <c r="F346" s="280"/>
      <c r="G346" s="269"/>
    </row>
    <row r="347" spans="1:7" ht="14.25" customHeight="1">
      <c r="A347" s="269"/>
      <c r="B347" s="3"/>
      <c r="C347" s="261"/>
      <c r="D347" s="261"/>
      <c r="E347" s="261"/>
      <c r="F347" s="280"/>
      <c r="G347" s="269"/>
    </row>
    <row r="348" spans="1:7" ht="14.25" customHeight="1">
      <c r="A348" s="269"/>
      <c r="B348" s="3"/>
      <c r="C348" s="261"/>
      <c r="D348" s="261"/>
      <c r="E348" s="261"/>
      <c r="F348" s="280"/>
      <c r="G348" s="269"/>
    </row>
    <row r="349" spans="1:7" ht="14.25" customHeight="1">
      <c r="A349" s="269"/>
      <c r="B349" s="3"/>
      <c r="C349" s="261"/>
      <c r="D349" s="261"/>
      <c r="E349" s="261"/>
      <c r="F349" s="280"/>
      <c r="G349" s="269"/>
    </row>
    <row r="350" spans="1:7" ht="14.25" customHeight="1">
      <c r="A350" s="269"/>
      <c r="B350" s="3"/>
      <c r="C350" s="261"/>
      <c r="D350" s="261"/>
      <c r="E350" s="261"/>
      <c r="F350" s="280"/>
      <c r="G350" s="269"/>
    </row>
    <row r="351" spans="1:7" ht="14.25" customHeight="1">
      <c r="A351" s="269"/>
      <c r="B351" s="3"/>
      <c r="C351" s="261"/>
      <c r="D351" s="261"/>
      <c r="E351" s="261"/>
      <c r="F351" s="280"/>
      <c r="G351" s="269"/>
    </row>
    <row r="352" spans="1:7" ht="14.25" customHeight="1">
      <c r="A352" s="269"/>
      <c r="B352" s="3"/>
      <c r="C352" s="261"/>
      <c r="D352" s="261"/>
      <c r="E352" s="261"/>
      <c r="F352" s="280"/>
      <c r="G352" s="269"/>
    </row>
    <row r="353" spans="1:7" ht="14.25" customHeight="1">
      <c r="A353" s="269"/>
      <c r="B353" s="3"/>
      <c r="C353" s="261"/>
      <c r="D353" s="261"/>
      <c r="E353" s="261"/>
      <c r="F353" s="280"/>
      <c r="G353" s="269"/>
    </row>
    <row r="354" spans="1:7" ht="14.25" customHeight="1">
      <c r="A354" s="269"/>
      <c r="B354" s="3"/>
      <c r="C354" s="261"/>
      <c r="D354" s="261"/>
      <c r="E354" s="261"/>
      <c r="F354" s="280"/>
      <c r="G354" s="269"/>
    </row>
    <row r="355" spans="1:7" ht="14.25" customHeight="1">
      <c r="A355" s="269"/>
      <c r="B355" s="3"/>
      <c r="C355" s="261"/>
      <c r="D355" s="261"/>
      <c r="E355" s="261"/>
      <c r="F355" s="280"/>
      <c r="G355" s="269"/>
    </row>
    <row r="356" spans="1:7" ht="14.25" customHeight="1">
      <c r="A356" s="269"/>
      <c r="B356" s="3"/>
      <c r="C356" s="261"/>
      <c r="D356" s="261"/>
      <c r="E356" s="261"/>
      <c r="F356" s="280"/>
      <c r="G356" s="269"/>
    </row>
    <row r="357" spans="1:7" ht="14.25" customHeight="1">
      <c r="A357" s="269"/>
      <c r="B357" s="3"/>
      <c r="C357" s="261"/>
      <c r="D357" s="261"/>
      <c r="E357" s="261"/>
      <c r="F357" s="280"/>
      <c r="G357" s="269"/>
    </row>
    <row r="358" spans="1:7" ht="14.25" customHeight="1">
      <c r="A358" s="269"/>
      <c r="B358" s="3"/>
      <c r="C358" s="261"/>
      <c r="D358" s="261"/>
      <c r="E358" s="261"/>
      <c r="F358" s="280"/>
      <c r="G358" s="269"/>
    </row>
    <row r="359" spans="1:7" ht="14.25" customHeight="1">
      <c r="A359" s="269"/>
      <c r="B359" s="3"/>
      <c r="C359" s="261"/>
      <c r="D359" s="261"/>
      <c r="E359" s="261"/>
      <c r="F359" s="280"/>
      <c r="G359" s="269"/>
    </row>
    <row r="360" spans="1:7" ht="14.25" customHeight="1">
      <c r="A360" s="269"/>
      <c r="B360" s="3"/>
      <c r="C360" s="261"/>
      <c r="D360" s="261"/>
      <c r="E360" s="261"/>
      <c r="F360" s="280"/>
      <c r="G360" s="269"/>
    </row>
    <row r="361" spans="1:7" ht="14.25" customHeight="1">
      <c r="A361" s="269"/>
      <c r="B361" s="3"/>
      <c r="C361" s="261"/>
      <c r="D361" s="261"/>
      <c r="E361" s="261"/>
      <c r="F361" s="280"/>
      <c r="G361" s="269"/>
    </row>
    <row r="362" spans="1:7" ht="14.25" customHeight="1">
      <c r="A362" s="269"/>
      <c r="B362" s="3"/>
      <c r="C362" s="261"/>
      <c r="D362" s="261"/>
      <c r="E362" s="261"/>
      <c r="F362" s="280"/>
      <c r="G362" s="269"/>
    </row>
    <row r="363" spans="1:7" ht="14.25" customHeight="1">
      <c r="A363" s="269"/>
      <c r="B363" s="3"/>
      <c r="C363" s="261"/>
      <c r="D363" s="261"/>
      <c r="E363" s="261"/>
      <c r="F363" s="280"/>
      <c r="G363" s="269"/>
    </row>
    <row r="364" spans="1:7" ht="14.25" customHeight="1">
      <c r="A364" s="269"/>
      <c r="B364" s="3"/>
      <c r="C364" s="261"/>
      <c r="D364" s="261"/>
      <c r="E364" s="261"/>
      <c r="F364" s="280"/>
      <c r="G364" s="269"/>
    </row>
    <row r="365" spans="1:7" ht="14.25" customHeight="1">
      <c r="A365" s="269"/>
      <c r="B365" s="3"/>
      <c r="C365" s="261"/>
      <c r="D365" s="261"/>
      <c r="E365" s="261"/>
      <c r="F365" s="280"/>
      <c r="G365" s="269"/>
    </row>
    <row r="366" spans="1:7" ht="14.25" customHeight="1">
      <c r="A366" s="269"/>
      <c r="B366" s="3"/>
      <c r="C366" s="261"/>
      <c r="D366" s="261"/>
      <c r="E366" s="261"/>
      <c r="F366" s="280"/>
      <c r="G366" s="269"/>
    </row>
    <row r="367" spans="1:7" ht="14.25" customHeight="1">
      <c r="A367" s="269"/>
      <c r="B367" s="3"/>
      <c r="C367" s="261"/>
      <c r="D367" s="261"/>
      <c r="E367" s="261"/>
      <c r="F367" s="280"/>
      <c r="G367" s="269"/>
    </row>
    <row r="368" spans="1:7" ht="14.25" customHeight="1">
      <c r="A368" s="269"/>
      <c r="B368" s="3"/>
      <c r="C368" s="261"/>
      <c r="D368" s="261"/>
      <c r="E368" s="261"/>
      <c r="F368" s="280"/>
      <c r="G368" s="269"/>
    </row>
    <row r="369" spans="1:7" ht="14.25" customHeight="1">
      <c r="A369" s="269"/>
      <c r="B369" s="3"/>
      <c r="C369" s="261"/>
      <c r="D369" s="261"/>
      <c r="E369" s="261"/>
      <c r="F369" s="280"/>
      <c r="G369" s="269"/>
    </row>
    <row r="370" spans="1:7" ht="14.25" customHeight="1">
      <c r="A370" s="269"/>
      <c r="B370" s="3"/>
      <c r="C370" s="261"/>
      <c r="D370" s="261"/>
      <c r="E370" s="261"/>
      <c r="F370" s="280"/>
      <c r="G370" s="269"/>
    </row>
    <row r="371" spans="1:7" ht="14.25" customHeight="1">
      <c r="A371" s="269"/>
      <c r="B371" s="3"/>
      <c r="C371" s="261"/>
      <c r="D371" s="261"/>
      <c r="E371" s="261"/>
      <c r="F371" s="280"/>
      <c r="G371" s="269"/>
    </row>
    <row r="372" spans="1:7" ht="14.25" customHeight="1">
      <c r="A372" s="269"/>
      <c r="B372" s="3"/>
      <c r="C372" s="261"/>
      <c r="D372" s="261"/>
      <c r="E372" s="261"/>
      <c r="F372" s="280"/>
      <c r="G372" s="269"/>
    </row>
    <row r="373" spans="1:7" ht="14.25" customHeight="1">
      <c r="A373" s="269"/>
      <c r="B373" s="3"/>
      <c r="C373" s="261"/>
      <c r="D373" s="261"/>
      <c r="E373" s="261"/>
      <c r="F373" s="280"/>
      <c r="G373" s="269"/>
    </row>
    <row r="374" spans="1:7" ht="14.25" customHeight="1">
      <c r="A374" s="269"/>
      <c r="B374" s="3"/>
      <c r="C374" s="261"/>
      <c r="D374" s="261"/>
      <c r="E374" s="261"/>
      <c r="F374" s="280"/>
      <c r="G374" s="269"/>
    </row>
    <row r="375" spans="1:7" ht="14.25" customHeight="1">
      <c r="A375" s="269"/>
      <c r="B375" s="3"/>
      <c r="C375" s="261"/>
      <c r="D375" s="261"/>
      <c r="E375" s="261"/>
      <c r="F375" s="280"/>
      <c r="G375" s="269"/>
    </row>
    <row r="376" spans="1:7" ht="14.25" customHeight="1">
      <c r="A376" s="269"/>
      <c r="B376" s="3"/>
      <c r="C376" s="261"/>
      <c r="D376" s="261"/>
      <c r="E376" s="261"/>
      <c r="F376" s="280"/>
      <c r="G376" s="269"/>
    </row>
    <row r="377" spans="1:7" ht="14.25" customHeight="1">
      <c r="A377" s="269"/>
      <c r="B377" s="3"/>
      <c r="C377" s="261"/>
      <c r="D377" s="261"/>
      <c r="E377" s="261"/>
      <c r="F377" s="280"/>
      <c r="G377" s="269"/>
    </row>
    <row r="378" spans="1:7" ht="14.25" customHeight="1">
      <c r="A378" s="269"/>
      <c r="B378" s="3"/>
      <c r="C378" s="261"/>
      <c r="D378" s="261"/>
      <c r="E378" s="261"/>
      <c r="F378" s="280"/>
      <c r="G378" s="269"/>
    </row>
    <row r="379" spans="1:7" ht="14.25" customHeight="1">
      <c r="A379" s="269"/>
      <c r="B379" s="3"/>
      <c r="C379" s="261"/>
      <c r="D379" s="261"/>
      <c r="E379" s="261"/>
      <c r="F379" s="280"/>
      <c r="G379" s="269"/>
    </row>
    <row r="380" spans="1:7" ht="14.25" customHeight="1">
      <c r="A380" s="269"/>
      <c r="B380" s="3"/>
      <c r="C380" s="261"/>
      <c r="D380" s="261"/>
      <c r="E380" s="261"/>
      <c r="F380" s="280"/>
      <c r="G380" s="269"/>
    </row>
    <row r="381" spans="1:7" ht="14.25" customHeight="1">
      <c r="A381" s="269"/>
      <c r="B381" s="3"/>
      <c r="C381" s="261"/>
      <c r="D381" s="261"/>
      <c r="E381" s="261"/>
      <c r="F381" s="280"/>
      <c r="G381" s="269"/>
    </row>
    <row r="382" spans="1:7" ht="14.25" customHeight="1">
      <c r="A382" s="269"/>
      <c r="B382" s="3"/>
      <c r="C382" s="261"/>
      <c r="D382" s="261"/>
      <c r="E382" s="261"/>
      <c r="F382" s="280"/>
      <c r="G382" s="269"/>
    </row>
    <row r="383" spans="1:7" ht="14.25" customHeight="1">
      <c r="A383" s="269"/>
      <c r="B383" s="3"/>
      <c r="C383" s="261"/>
      <c r="D383" s="261"/>
      <c r="E383" s="261"/>
      <c r="F383" s="280"/>
      <c r="G383" s="269"/>
    </row>
    <row r="384" spans="1:7" ht="14.25" customHeight="1">
      <c r="A384" s="269"/>
      <c r="B384" s="3"/>
      <c r="C384" s="261"/>
      <c r="D384" s="261"/>
      <c r="E384" s="261"/>
      <c r="F384" s="280"/>
      <c r="G384" s="269"/>
    </row>
    <row r="385" spans="1:7" ht="14.25" customHeight="1">
      <c r="A385" s="269"/>
      <c r="B385" s="3"/>
      <c r="C385" s="261"/>
      <c r="D385" s="261"/>
      <c r="E385" s="261"/>
      <c r="F385" s="280"/>
      <c r="G385" s="269"/>
    </row>
    <row r="386" spans="1:7" ht="14.25" customHeight="1">
      <c r="A386" s="269"/>
      <c r="B386" s="3"/>
      <c r="C386" s="261"/>
      <c r="D386" s="261"/>
      <c r="E386" s="261"/>
      <c r="F386" s="280"/>
      <c r="G386" s="269"/>
    </row>
    <row r="387" spans="1:7" ht="14.25" customHeight="1">
      <c r="A387" s="269"/>
      <c r="B387" s="3"/>
      <c r="C387" s="261"/>
      <c r="D387" s="261"/>
      <c r="E387" s="261"/>
      <c r="F387" s="280"/>
      <c r="G387" s="269"/>
    </row>
    <row r="388" spans="1:7" ht="14.25" customHeight="1">
      <c r="A388" s="269"/>
      <c r="B388" s="3"/>
      <c r="C388" s="261"/>
      <c r="D388" s="261"/>
      <c r="E388" s="261"/>
      <c r="F388" s="280"/>
      <c r="G388" s="269"/>
    </row>
    <row r="389" spans="1:7" ht="14.25" customHeight="1">
      <c r="A389" s="269"/>
      <c r="B389" s="3"/>
      <c r="C389" s="261"/>
      <c r="D389" s="261"/>
      <c r="E389" s="261"/>
      <c r="F389" s="280"/>
      <c r="G389" s="269"/>
    </row>
    <row r="390" spans="1:7" ht="14.25" customHeight="1">
      <c r="A390" s="269"/>
      <c r="B390" s="3"/>
      <c r="C390" s="261"/>
      <c r="D390" s="261"/>
      <c r="E390" s="261"/>
      <c r="F390" s="280"/>
      <c r="G390" s="269"/>
    </row>
    <row r="391" spans="1:7" ht="14.25" customHeight="1">
      <c r="A391" s="269"/>
      <c r="B391" s="3"/>
      <c r="C391" s="261"/>
      <c r="D391" s="261"/>
      <c r="E391" s="261"/>
      <c r="F391" s="280"/>
      <c r="G391" s="269"/>
    </row>
    <row r="392" spans="1:7" ht="14.25" customHeight="1">
      <c r="A392" s="269"/>
      <c r="B392" s="3"/>
      <c r="C392" s="261"/>
      <c r="D392" s="261"/>
      <c r="E392" s="261"/>
      <c r="F392" s="280"/>
      <c r="G392" s="269"/>
    </row>
    <row r="393" spans="1:7" ht="14.25" customHeight="1">
      <c r="A393" s="269"/>
      <c r="B393" s="3"/>
      <c r="C393" s="261"/>
      <c r="D393" s="261"/>
      <c r="E393" s="261"/>
      <c r="F393" s="280"/>
      <c r="G393" s="269"/>
    </row>
    <row r="394" spans="1:7" ht="14.25" customHeight="1">
      <c r="A394" s="269"/>
      <c r="B394" s="3"/>
      <c r="C394" s="261"/>
      <c r="D394" s="261"/>
      <c r="E394" s="261"/>
      <c r="F394" s="280"/>
      <c r="G394" s="269"/>
    </row>
    <row r="395" spans="1:7" ht="14.25" customHeight="1">
      <c r="A395" s="269"/>
      <c r="B395" s="3"/>
      <c r="C395" s="261"/>
      <c r="D395" s="261"/>
      <c r="E395" s="261"/>
      <c r="F395" s="280"/>
      <c r="G395" s="269"/>
    </row>
    <row r="396" spans="1:7" ht="14.25" customHeight="1">
      <c r="A396" s="269"/>
      <c r="B396" s="3"/>
      <c r="C396" s="261"/>
      <c r="D396" s="261"/>
      <c r="E396" s="261"/>
      <c r="F396" s="280"/>
      <c r="G396" s="269"/>
    </row>
    <row r="397" spans="1:7" ht="14.25" customHeight="1">
      <c r="A397" s="269"/>
      <c r="B397" s="3"/>
      <c r="C397" s="261"/>
      <c r="D397" s="261"/>
      <c r="E397" s="261"/>
      <c r="F397" s="280"/>
      <c r="G397" s="269"/>
    </row>
    <row r="398" spans="1:7" ht="14.25" customHeight="1">
      <c r="A398" s="269"/>
      <c r="B398" s="3"/>
      <c r="C398" s="261"/>
      <c r="D398" s="261"/>
      <c r="E398" s="261"/>
      <c r="F398" s="280"/>
      <c r="G398" s="269"/>
    </row>
    <row r="399" spans="1:7" ht="14.25" customHeight="1">
      <c r="A399" s="269"/>
      <c r="B399" s="3"/>
      <c r="C399" s="261"/>
      <c r="D399" s="261"/>
      <c r="E399" s="261"/>
      <c r="F399" s="280"/>
      <c r="G399" s="269"/>
    </row>
    <row r="400" spans="1:7" ht="14.25" customHeight="1">
      <c r="A400" s="269"/>
      <c r="B400" s="3"/>
      <c r="C400" s="261"/>
      <c r="D400" s="261"/>
      <c r="E400" s="261"/>
      <c r="F400" s="280"/>
      <c r="G400" s="269"/>
    </row>
    <row r="401" spans="1:7" ht="14.25" customHeight="1">
      <c r="A401" s="269"/>
      <c r="B401" s="3"/>
      <c r="C401" s="261"/>
      <c r="D401" s="261"/>
      <c r="E401" s="261"/>
      <c r="F401" s="280"/>
      <c r="G401" s="269"/>
    </row>
    <row r="402" spans="1:7" ht="14.25" customHeight="1">
      <c r="A402" s="269"/>
      <c r="B402" s="3"/>
      <c r="C402" s="261"/>
      <c r="D402" s="261"/>
      <c r="E402" s="261"/>
      <c r="F402" s="280"/>
      <c r="G402" s="269"/>
    </row>
    <row r="403" spans="1:7" ht="14.25" customHeight="1">
      <c r="A403" s="269"/>
      <c r="B403" s="3"/>
      <c r="C403" s="261"/>
      <c r="D403" s="261"/>
      <c r="E403" s="261"/>
      <c r="F403" s="280"/>
      <c r="G403" s="269"/>
    </row>
    <row r="404" spans="1:7" ht="14.25" customHeight="1">
      <c r="A404" s="269"/>
      <c r="B404" s="3"/>
      <c r="C404" s="261"/>
      <c r="D404" s="261"/>
      <c r="E404" s="261"/>
      <c r="F404" s="280"/>
      <c r="G404" s="269"/>
    </row>
    <row r="405" spans="1:7" ht="14.25" customHeight="1">
      <c r="A405" s="269"/>
      <c r="B405" s="3"/>
      <c r="C405" s="261"/>
      <c r="D405" s="261"/>
      <c r="E405" s="261"/>
      <c r="F405" s="280"/>
      <c r="G405" s="269"/>
    </row>
    <row r="406" spans="1:7" ht="14.25" customHeight="1">
      <c r="A406" s="269"/>
      <c r="B406" s="3"/>
      <c r="C406" s="261"/>
      <c r="D406" s="261"/>
      <c r="E406" s="261"/>
      <c r="F406" s="280"/>
      <c r="G406" s="269"/>
    </row>
    <row r="407" spans="1:7" ht="14.25" customHeight="1">
      <c r="A407" s="269"/>
      <c r="B407" s="3"/>
      <c r="C407" s="261"/>
      <c r="D407" s="261"/>
      <c r="E407" s="261"/>
      <c r="F407" s="280"/>
      <c r="G407" s="269"/>
    </row>
    <row r="408" spans="1:7" ht="14.25" customHeight="1">
      <c r="A408" s="269"/>
      <c r="B408" s="3"/>
      <c r="C408" s="261"/>
      <c r="D408" s="261"/>
      <c r="E408" s="261"/>
      <c r="F408" s="280"/>
      <c r="G408" s="269"/>
    </row>
    <row r="409" spans="1:7" ht="14.25" customHeight="1">
      <c r="A409" s="269"/>
      <c r="B409" s="3"/>
      <c r="C409" s="261"/>
      <c r="D409" s="261"/>
      <c r="E409" s="261"/>
      <c r="F409" s="280"/>
      <c r="G409" s="269"/>
    </row>
    <row r="410" spans="1:7" ht="14.25" customHeight="1">
      <c r="A410" s="269"/>
      <c r="B410" s="3"/>
      <c r="C410" s="261"/>
      <c r="D410" s="261"/>
      <c r="E410" s="261"/>
      <c r="F410" s="280"/>
      <c r="G410" s="269"/>
    </row>
    <row r="411" spans="1:7" ht="14.25" customHeight="1">
      <c r="A411" s="269"/>
      <c r="B411" s="3"/>
      <c r="C411" s="261"/>
      <c r="D411" s="261"/>
      <c r="E411" s="261"/>
      <c r="F411" s="280"/>
      <c r="G411" s="269"/>
    </row>
    <row r="412" spans="1:7" ht="14.25" customHeight="1">
      <c r="A412" s="269"/>
      <c r="B412" s="3"/>
      <c r="C412" s="261"/>
      <c r="D412" s="261"/>
      <c r="E412" s="261"/>
      <c r="F412" s="280"/>
      <c r="G412" s="269"/>
    </row>
    <row r="413" spans="1:7" ht="14.25" customHeight="1">
      <c r="A413" s="269"/>
      <c r="B413" s="3"/>
      <c r="C413" s="261"/>
      <c r="D413" s="261"/>
      <c r="E413" s="261"/>
      <c r="F413" s="280"/>
      <c r="G413" s="269"/>
    </row>
    <row r="414" spans="1:7" ht="14.25" customHeight="1">
      <c r="A414" s="269"/>
      <c r="B414" s="3"/>
      <c r="C414" s="261"/>
      <c r="D414" s="261"/>
      <c r="E414" s="261"/>
      <c r="F414" s="280"/>
      <c r="G414" s="269"/>
    </row>
    <row r="415" spans="1:7" ht="14.25" customHeight="1">
      <c r="A415" s="269"/>
      <c r="B415" s="3"/>
      <c r="C415" s="261"/>
      <c r="D415" s="261"/>
      <c r="E415" s="261"/>
      <c r="F415" s="280"/>
      <c r="G415" s="269"/>
    </row>
    <row r="416" spans="1:7" ht="14.25" customHeight="1">
      <c r="A416" s="269"/>
      <c r="B416" s="3"/>
      <c r="C416" s="261"/>
      <c r="D416" s="261"/>
      <c r="E416" s="261"/>
      <c r="F416" s="280"/>
      <c r="G416" s="269"/>
    </row>
    <row r="417" spans="1:7" ht="14.25" customHeight="1">
      <c r="A417" s="269"/>
      <c r="B417" s="3"/>
      <c r="C417" s="261"/>
      <c r="D417" s="261"/>
      <c r="E417" s="261"/>
      <c r="F417" s="280"/>
      <c r="G417" s="269"/>
    </row>
    <row r="418" spans="1:7" ht="14.25" customHeight="1">
      <c r="A418" s="269"/>
      <c r="B418" s="3"/>
      <c r="C418" s="261"/>
      <c r="D418" s="261"/>
      <c r="E418" s="261"/>
      <c r="F418" s="280"/>
      <c r="G418" s="269"/>
    </row>
    <row r="419" spans="1:7" ht="14.25" customHeight="1">
      <c r="A419" s="269"/>
      <c r="B419" s="3"/>
      <c r="C419" s="261"/>
      <c r="D419" s="261"/>
      <c r="E419" s="261"/>
      <c r="F419" s="280"/>
      <c r="G419" s="269"/>
    </row>
    <row r="420" spans="1:7" ht="14.25" customHeight="1">
      <c r="A420" s="269"/>
      <c r="B420" s="3"/>
      <c r="C420" s="261"/>
      <c r="D420" s="261"/>
      <c r="E420" s="261"/>
      <c r="F420" s="280"/>
      <c r="G420" s="269"/>
    </row>
    <row r="421" spans="1:7" ht="14.25" customHeight="1">
      <c r="A421" s="269"/>
      <c r="B421" s="3"/>
      <c r="C421" s="261"/>
      <c r="D421" s="261"/>
      <c r="E421" s="261"/>
      <c r="F421" s="280"/>
      <c r="G421" s="269"/>
    </row>
    <row r="422" spans="1:7" ht="14.25" customHeight="1">
      <c r="A422" s="269"/>
      <c r="B422" s="3"/>
      <c r="C422" s="261"/>
      <c r="D422" s="261"/>
      <c r="E422" s="261"/>
      <c r="F422" s="280"/>
      <c r="G422" s="269"/>
    </row>
    <row r="423" spans="1:7" ht="14.25" customHeight="1">
      <c r="A423" s="269"/>
      <c r="B423" s="3"/>
      <c r="C423" s="261"/>
      <c r="D423" s="261"/>
      <c r="E423" s="261"/>
      <c r="F423" s="280"/>
      <c r="G423" s="269"/>
    </row>
    <row r="424" spans="1:7" ht="14.25" customHeight="1">
      <c r="A424" s="269"/>
      <c r="B424" s="3"/>
      <c r="C424" s="261"/>
      <c r="D424" s="261"/>
      <c r="E424" s="261"/>
      <c r="F424" s="280"/>
      <c r="G424" s="269"/>
    </row>
    <row r="425" spans="1:7" ht="14.25" customHeight="1">
      <c r="A425" s="269"/>
      <c r="B425" s="3"/>
      <c r="C425" s="261"/>
      <c r="D425" s="261"/>
      <c r="E425" s="261"/>
      <c r="F425" s="280"/>
      <c r="G425" s="269"/>
    </row>
    <row r="426" spans="1:7" ht="14.25" customHeight="1">
      <c r="A426" s="269"/>
      <c r="B426" s="3"/>
      <c r="C426" s="261"/>
      <c r="D426" s="261"/>
      <c r="E426" s="261"/>
      <c r="F426" s="280"/>
      <c r="G426" s="269"/>
    </row>
    <row r="427" spans="1:7" ht="14.25" customHeight="1">
      <c r="A427" s="269"/>
      <c r="B427" s="3"/>
      <c r="C427" s="261"/>
      <c r="D427" s="261"/>
      <c r="E427" s="261"/>
      <c r="F427" s="280"/>
      <c r="G427" s="269"/>
    </row>
    <row r="428" spans="1:7" ht="14.25" customHeight="1">
      <c r="A428" s="269"/>
      <c r="B428" s="3"/>
      <c r="C428" s="261"/>
      <c r="D428" s="261"/>
      <c r="E428" s="261"/>
      <c r="F428" s="280"/>
      <c r="G428" s="269"/>
    </row>
    <row r="429" spans="1:7" ht="14.25" customHeight="1">
      <c r="A429" s="269"/>
      <c r="B429" s="3"/>
      <c r="C429" s="261"/>
      <c r="D429" s="261"/>
      <c r="E429" s="261"/>
      <c r="F429" s="280"/>
      <c r="G429" s="269"/>
    </row>
    <row r="430" spans="1:7" ht="14.25" customHeight="1">
      <c r="A430" s="269"/>
      <c r="B430" s="3"/>
      <c r="C430" s="261"/>
      <c r="D430" s="261"/>
      <c r="E430" s="261"/>
      <c r="F430" s="280"/>
      <c r="G430" s="269"/>
    </row>
    <row r="431" spans="1:7" ht="14.25" customHeight="1">
      <c r="A431" s="269"/>
      <c r="B431" s="3"/>
      <c r="C431" s="261"/>
      <c r="D431" s="261"/>
      <c r="E431" s="261"/>
      <c r="F431" s="280"/>
      <c r="G431" s="269"/>
    </row>
    <row r="432" spans="1:7" ht="14.25" customHeight="1">
      <c r="A432" s="269"/>
      <c r="B432" s="3"/>
      <c r="C432" s="261"/>
      <c r="D432" s="261"/>
      <c r="E432" s="261"/>
      <c r="F432" s="280"/>
      <c r="G432" s="269"/>
    </row>
    <row r="433" spans="1:7" ht="14.25" customHeight="1">
      <c r="A433" s="269"/>
      <c r="B433" s="3"/>
      <c r="C433" s="261"/>
      <c r="D433" s="261"/>
      <c r="E433" s="261"/>
      <c r="F433" s="280"/>
      <c r="G433" s="269"/>
    </row>
    <row r="434" spans="1:7" ht="14.25" customHeight="1">
      <c r="A434" s="269"/>
      <c r="B434" s="3"/>
      <c r="C434" s="261"/>
      <c r="D434" s="261"/>
      <c r="E434" s="261"/>
      <c r="F434" s="280"/>
      <c r="G434" s="269"/>
    </row>
    <row r="435" spans="1:7" ht="14.25" customHeight="1">
      <c r="A435" s="269"/>
      <c r="B435" s="3"/>
      <c r="C435" s="261"/>
      <c r="D435" s="261"/>
      <c r="E435" s="261"/>
      <c r="F435" s="280"/>
      <c r="G435" s="269"/>
    </row>
    <row r="436" spans="1:7" ht="14.25" customHeight="1">
      <c r="A436" s="269"/>
      <c r="B436" s="3"/>
      <c r="C436" s="261"/>
      <c r="D436" s="261"/>
      <c r="E436" s="261"/>
      <c r="F436" s="280"/>
      <c r="G436" s="269"/>
    </row>
    <row r="437" spans="1:7" ht="14.25" customHeight="1">
      <c r="A437" s="269"/>
      <c r="B437" s="3"/>
      <c r="C437" s="261"/>
      <c r="D437" s="261"/>
      <c r="E437" s="261"/>
      <c r="F437" s="280"/>
      <c r="G437" s="269"/>
    </row>
    <row r="438" spans="1:7" ht="14.25" customHeight="1">
      <c r="A438" s="269"/>
      <c r="B438" s="3"/>
      <c r="C438" s="261"/>
      <c r="D438" s="261"/>
      <c r="E438" s="261"/>
      <c r="F438" s="280"/>
      <c r="G438" s="269"/>
    </row>
    <row r="439" spans="1:7" ht="14.25" customHeight="1">
      <c r="A439" s="269"/>
      <c r="B439" s="3"/>
      <c r="C439" s="261"/>
      <c r="D439" s="261"/>
      <c r="E439" s="261"/>
      <c r="F439" s="280"/>
      <c r="G439" s="269"/>
    </row>
    <row r="440" spans="1:7" ht="14.25" customHeight="1">
      <c r="A440" s="269"/>
      <c r="B440" s="3"/>
      <c r="C440" s="261"/>
      <c r="D440" s="261"/>
      <c r="E440" s="261"/>
      <c r="F440" s="280"/>
      <c r="G440" s="269"/>
    </row>
    <row r="441" spans="1:7" ht="14.25" customHeight="1">
      <c r="A441" s="269"/>
      <c r="B441" s="3"/>
      <c r="C441" s="261"/>
      <c r="D441" s="261"/>
      <c r="E441" s="261"/>
      <c r="F441" s="280"/>
      <c r="G441" s="269"/>
    </row>
    <row r="442" spans="1:7" ht="14.25" customHeight="1">
      <c r="A442" s="269"/>
      <c r="B442" s="3"/>
      <c r="C442" s="261"/>
      <c r="D442" s="261"/>
      <c r="E442" s="261"/>
      <c r="F442" s="280"/>
      <c r="G442" s="269"/>
    </row>
    <row r="443" spans="1:7" ht="14.25" customHeight="1">
      <c r="A443" s="269"/>
      <c r="B443" s="3"/>
      <c r="C443" s="261"/>
      <c r="D443" s="261"/>
      <c r="E443" s="261"/>
      <c r="F443" s="280"/>
      <c r="G443" s="269"/>
    </row>
    <row r="444" spans="1:7" ht="14.25" customHeight="1">
      <c r="A444" s="269"/>
      <c r="B444" s="3"/>
      <c r="C444" s="261"/>
      <c r="D444" s="261"/>
      <c r="E444" s="261"/>
      <c r="F444" s="280"/>
      <c r="G444" s="269"/>
    </row>
    <row r="445" spans="1:7" ht="14.25" customHeight="1">
      <c r="A445" s="269"/>
      <c r="B445" s="3"/>
      <c r="C445" s="261"/>
      <c r="D445" s="261"/>
      <c r="E445" s="261"/>
      <c r="F445" s="280"/>
      <c r="G445" s="269"/>
    </row>
    <row r="446" spans="1:7" ht="14.25" customHeight="1">
      <c r="A446" s="269"/>
      <c r="B446" s="3"/>
      <c r="C446" s="261"/>
      <c r="D446" s="261"/>
      <c r="E446" s="261"/>
      <c r="F446" s="280"/>
      <c r="G446" s="269"/>
    </row>
    <row r="447" spans="1:7" ht="14.25" customHeight="1">
      <c r="A447" s="269"/>
      <c r="B447" s="3"/>
      <c r="C447" s="261"/>
      <c r="D447" s="261"/>
      <c r="E447" s="261"/>
      <c r="F447" s="280"/>
      <c r="G447" s="269"/>
    </row>
    <row r="448" spans="1:7" ht="14.25" customHeight="1">
      <c r="A448" s="269"/>
      <c r="B448" s="3"/>
      <c r="C448" s="261"/>
      <c r="D448" s="261"/>
      <c r="E448" s="261"/>
      <c r="F448" s="280"/>
      <c r="G448" s="269"/>
    </row>
    <row r="449" spans="1:7" ht="14.25" customHeight="1">
      <c r="A449" s="269"/>
      <c r="B449" s="3"/>
      <c r="C449" s="261"/>
      <c r="D449" s="261"/>
      <c r="E449" s="261"/>
      <c r="F449" s="280"/>
      <c r="G449" s="269"/>
    </row>
    <row r="450" spans="1:7" ht="14.25" customHeight="1">
      <c r="A450" s="269"/>
      <c r="B450" s="3"/>
      <c r="C450" s="261"/>
      <c r="D450" s="261"/>
      <c r="E450" s="261"/>
      <c r="F450" s="280"/>
      <c r="G450" s="269"/>
    </row>
    <row r="451" spans="1:7" ht="14.25" customHeight="1">
      <c r="A451" s="269"/>
      <c r="B451" s="3"/>
      <c r="C451" s="261"/>
      <c r="D451" s="261"/>
      <c r="E451" s="261"/>
      <c r="F451" s="280"/>
      <c r="G451" s="269"/>
    </row>
    <row r="452" spans="1:7" ht="14.25" customHeight="1">
      <c r="A452" s="269"/>
      <c r="B452" s="3"/>
      <c r="C452" s="261"/>
      <c r="D452" s="261"/>
      <c r="E452" s="261"/>
      <c r="F452" s="280"/>
      <c r="G452" s="269"/>
    </row>
    <row r="453" spans="1:7" ht="14.25" customHeight="1">
      <c r="A453" s="269"/>
      <c r="B453" s="3"/>
      <c r="C453" s="261"/>
      <c r="D453" s="261"/>
      <c r="E453" s="261"/>
      <c r="F453" s="280"/>
      <c r="G453" s="269"/>
    </row>
    <row r="454" spans="1:7" ht="14.25" customHeight="1">
      <c r="A454" s="269"/>
      <c r="B454" s="3"/>
      <c r="C454" s="261"/>
      <c r="D454" s="261"/>
      <c r="E454" s="261"/>
      <c r="F454" s="280"/>
      <c r="G454" s="269"/>
    </row>
    <row r="455" spans="1:7" ht="14.25" customHeight="1">
      <c r="A455" s="269"/>
      <c r="B455" s="3"/>
      <c r="C455" s="261"/>
      <c r="D455" s="261"/>
      <c r="E455" s="261"/>
      <c r="F455" s="280"/>
      <c r="G455" s="269"/>
    </row>
    <row r="456" spans="1:7" ht="14.25" customHeight="1">
      <c r="A456" s="269"/>
      <c r="B456" s="3"/>
      <c r="C456" s="261"/>
      <c r="D456" s="261"/>
      <c r="E456" s="261"/>
      <c r="F456" s="280"/>
      <c r="G456" s="269"/>
    </row>
    <row r="457" spans="1:7" ht="14.25" customHeight="1">
      <c r="A457" s="269"/>
      <c r="B457" s="3"/>
      <c r="C457" s="261"/>
      <c r="D457" s="261"/>
      <c r="E457" s="261"/>
      <c r="F457" s="280"/>
      <c r="G457" s="269"/>
    </row>
    <row r="458" spans="1:7" ht="14.25" customHeight="1">
      <c r="A458" s="269"/>
      <c r="B458" s="3"/>
      <c r="C458" s="261"/>
      <c r="D458" s="261"/>
      <c r="E458" s="261"/>
      <c r="F458" s="280"/>
      <c r="G458" s="269"/>
    </row>
    <row r="459" spans="1:7" ht="14.25" customHeight="1">
      <c r="A459" s="269"/>
      <c r="B459" s="3"/>
      <c r="C459" s="261"/>
      <c r="D459" s="261"/>
      <c r="E459" s="261"/>
      <c r="F459" s="280"/>
      <c r="G459" s="269"/>
    </row>
    <row r="460" spans="1:7" ht="14.25" customHeight="1">
      <c r="A460" s="269"/>
      <c r="B460" s="3"/>
      <c r="C460" s="261"/>
      <c r="D460" s="261"/>
      <c r="E460" s="261"/>
      <c r="F460" s="280"/>
      <c r="G460" s="269"/>
    </row>
    <row r="461" spans="1:7" ht="14.25" customHeight="1">
      <c r="A461" s="269"/>
      <c r="B461" s="3"/>
      <c r="C461" s="261"/>
      <c r="D461" s="261"/>
      <c r="E461" s="261"/>
      <c r="F461" s="280"/>
      <c r="G461" s="269"/>
    </row>
    <row r="462" spans="1:7" ht="14.25" customHeight="1">
      <c r="A462" s="269"/>
      <c r="B462" s="3"/>
      <c r="C462" s="261"/>
      <c r="D462" s="261"/>
      <c r="E462" s="261"/>
      <c r="F462" s="280"/>
      <c r="G462" s="269"/>
    </row>
    <row r="463" spans="1:7" ht="14.25" customHeight="1">
      <c r="A463" s="269"/>
      <c r="B463" s="3"/>
      <c r="C463" s="261"/>
      <c r="D463" s="261"/>
      <c r="E463" s="261"/>
      <c r="F463" s="280"/>
      <c r="G463" s="269"/>
    </row>
    <row r="464" spans="1:7" ht="14.25" customHeight="1">
      <c r="A464" s="269"/>
      <c r="B464" s="3"/>
      <c r="C464" s="261"/>
      <c r="D464" s="261"/>
      <c r="E464" s="261"/>
      <c r="F464" s="280"/>
      <c r="G464" s="269"/>
    </row>
    <row r="465" spans="1:7" ht="14.25" customHeight="1">
      <c r="A465" s="269"/>
      <c r="B465" s="3"/>
      <c r="C465" s="261"/>
      <c r="D465" s="261"/>
      <c r="E465" s="261"/>
      <c r="F465" s="280"/>
      <c r="G465" s="269"/>
    </row>
    <row r="466" spans="1:7" ht="14.25" customHeight="1">
      <c r="A466" s="269"/>
      <c r="B466" s="3"/>
      <c r="C466" s="261"/>
      <c r="D466" s="261"/>
      <c r="E466" s="261"/>
      <c r="F466" s="280"/>
      <c r="G466" s="269"/>
    </row>
    <row r="467" spans="1:7" ht="14.25" customHeight="1">
      <c r="A467" s="269"/>
      <c r="B467" s="3"/>
      <c r="C467" s="261"/>
      <c r="D467" s="261"/>
      <c r="E467" s="261"/>
      <c r="F467" s="280"/>
      <c r="G467" s="269"/>
    </row>
    <row r="468" spans="1:7" ht="14.25" customHeight="1">
      <c r="A468" s="269"/>
      <c r="B468" s="3"/>
      <c r="C468" s="261"/>
      <c r="D468" s="261"/>
      <c r="E468" s="261"/>
      <c r="F468" s="280"/>
      <c r="G468" s="269"/>
    </row>
    <row r="469" spans="1:7" ht="14.25" customHeight="1">
      <c r="A469" s="269"/>
      <c r="B469" s="3"/>
      <c r="C469" s="261"/>
      <c r="D469" s="261"/>
      <c r="E469" s="261"/>
      <c r="F469" s="280"/>
      <c r="G469" s="269"/>
    </row>
    <row r="470" spans="1:7" ht="14.25" customHeight="1">
      <c r="A470" s="269"/>
      <c r="B470" s="3"/>
      <c r="C470" s="261"/>
      <c r="D470" s="261"/>
      <c r="E470" s="261"/>
      <c r="F470" s="280"/>
      <c r="G470" s="269"/>
    </row>
    <row r="471" spans="1:7" ht="14.25" customHeight="1">
      <c r="A471" s="269"/>
      <c r="B471" s="3"/>
      <c r="C471" s="261"/>
      <c r="D471" s="261"/>
      <c r="E471" s="261"/>
      <c r="F471" s="280"/>
      <c r="G471" s="269"/>
    </row>
    <row r="472" spans="1:7" ht="14.25" customHeight="1">
      <c r="A472" s="269"/>
      <c r="B472" s="3"/>
      <c r="C472" s="261"/>
      <c r="D472" s="261"/>
      <c r="E472" s="261"/>
      <c r="F472" s="280"/>
      <c r="G472" s="269"/>
    </row>
    <row r="473" spans="1:7" ht="14.25" customHeight="1">
      <c r="A473" s="269"/>
      <c r="B473" s="3"/>
      <c r="C473" s="261"/>
      <c r="D473" s="261"/>
      <c r="E473" s="261"/>
      <c r="F473" s="280"/>
      <c r="G473" s="269"/>
    </row>
    <row r="474" spans="1:7" ht="14.25" customHeight="1">
      <c r="A474" s="269"/>
      <c r="B474" s="3"/>
      <c r="C474" s="261"/>
      <c r="D474" s="261"/>
      <c r="E474" s="261"/>
      <c r="F474" s="280"/>
      <c r="G474" s="269"/>
    </row>
    <row r="475" spans="1:7" ht="14.25" customHeight="1">
      <c r="A475" s="269"/>
      <c r="B475" s="3"/>
      <c r="C475" s="261"/>
      <c r="D475" s="261"/>
      <c r="E475" s="261"/>
      <c r="F475" s="280"/>
      <c r="G475" s="269"/>
    </row>
    <row r="476" spans="1:7" ht="14.25" customHeight="1">
      <c r="A476" s="269"/>
      <c r="B476" s="3"/>
      <c r="C476" s="261"/>
      <c r="D476" s="261"/>
      <c r="E476" s="261"/>
      <c r="F476" s="280"/>
      <c r="G476" s="269"/>
    </row>
    <row r="477" spans="1:7" ht="14.25" customHeight="1">
      <c r="A477" s="269"/>
      <c r="B477" s="3"/>
      <c r="C477" s="261"/>
      <c r="D477" s="261"/>
      <c r="E477" s="261"/>
      <c r="F477" s="280"/>
      <c r="G477" s="269"/>
    </row>
    <row r="478" spans="1:7" ht="14.25" customHeight="1">
      <c r="A478" s="269"/>
      <c r="B478" s="3"/>
      <c r="C478" s="261"/>
      <c r="D478" s="261"/>
      <c r="E478" s="261"/>
      <c r="F478" s="280"/>
      <c r="G478" s="269"/>
    </row>
    <row r="479" spans="1:7" ht="14.25" customHeight="1">
      <c r="A479" s="269"/>
      <c r="B479" s="3"/>
      <c r="C479" s="261"/>
      <c r="D479" s="261"/>
      <c r="E479" s="261"/>
      <c r="F479" s="280"/>
      <c r="G479" s="269"/>
    </row>
    <row r="480" spans="1:7" ht="14.25" customHeight="1">
      <c r="A480" s="269"/>
      <c r="B480" s="3"/>
      <c r="C480" s="261"/>
      <c r="D480" s="261"/>
      <c r="E480" s="261"/>
      <c r="F480" s="280"/>
      <c r="G480" s="269"/>
    </row>
    <row r="481" spans="1:7" ht="14.25" customHeight="1">
      <c r="A481" s="269"/>
      <c r="B481" s="3"/>
      <c r="C481" s="261"/>
      <c r="D481" s="261"/>
      <c r="E481" s="261"/>
      <c r="F481" s="280"/>
      <c r="G481" s="269"/>
    </row>
    <row r="482" spans="1:7" ht="14.25" customHeight="1">
      <c r="A482" s="269"/>
      <c r="B482" s="3"/>
      <c r="C482" s="261"/>
      <c r="D482" s="261"/>
      <c r="E482" s="261"/>
      <c r="F482" s="280"/>
      <c r="G482" s="269"/>
    </row>
    <row r="483" spans="1:7" ht="14.25" customHeight="1">
      <c r="A483" s="269"/>
      <c r="B483" s="3"/>
      <c r="C483" s="261"/>
      <c r="D483" s="261"/>
      <c r="E483" s="261"/>
      <c r="F483" s="280"/>
      <c r="G483" s="269"/>
    </row>
    <row r="484" spans="1:7" ht="14.25" customHeight="1">
      <c r="A484" s="269"/>
      <c r="B484" s="3"/>
      <c r="C484" s="261"/>
      <c r="D484" s="261"/>
      <c r="E484" s="261"/>
      <c r="F484" s="280"/>
      <c r="G484" s="269"/>
    </row>
    <row r="485" spans="1:7" ht="14.25" customHeight="1">
      <c r="A485" s="269"/>
      <c r="B485" s="3"/>
      <c r="C485" s="261"/>
      <c r="D485" s="261"/>
      <c r="E485" s="261"/>
      <c r="F485" s="280"/>
      <c r="G485" s="269"/>
    </row>
    <row r="486" spans="1:7" ht="14.25" customHeight="1">
      <c r="A486" s="269"/>
      <c r="B486" s="3"/>
      <c r="C486" s="261"/>
      <c r="D486" s="261"/>
      <c r="E486" s="261"/>
      <c r="F486" s="280"/>
      <c r="G486" s="269"/>
    </row>
    <row r="487" spans="1:7" ht="14.25" customHeight="1">
      <c r="A487" s="269"/>
      <c r="B487" s="3"/>
      <c r="C487" s="261"/>
      <c r="D487" s="261"/>
      <c r="E487" s="261"/>
      <c r="F487" s="280"/>
      <c r="G487" s="269"/>
    </row>
    <row r="488" spans="1:7" ht="14.25" customHeight="1">
      <c r="A488" s="269"/>
      <c r="B488" s="3"/>
      <c r="C488" s="261"/>
      <c r="D488" s="261"/>
      <c r="E488" s="261"/>
      <c r="F488" s="280"/>
      <c r="G488" s="269"/>
    </row>
    <row r="489" spans="1:7" ht="14.25" customHeight="1">
      <c r="A489" s="269"/>
      <c r="B489" s="3"/>
      <c r="C489" s="261"/>
      <c r="D489" s="261"/>
      <c r="E489" s="261"/>
      <c r="F489" s="280"/>
      <c r="G489" s="269"/>
    </row>
    <row r="490" spans="1:7" ht="14.25" customHeight="1">
      <c r="A490" s="269"/>
      <c r="B490" s="3"/>
      <c r="C490" s="261"/>
      <c r="D490" s="261"/>
      <c r="E490" s="261"/>
      <c r="F490" s="280"/>
      <c r="G490" s="269"/>
    </row>
    <row r="491" spans="1:7" ht="14.25" customHeight="1">
      <c r="A491" s="269"/>
      <c r="B491" s="3"/>
      <c r="C491" s="261"/>
      <c r="D491" s="261"/>
      <c r="E491" s="261"/>
      <c r="F491" s="280"/>
      <c r="G491" s="269"/>
    </row>
    <row r="492" spans="1:7" ht="14.25" customHeight="1">
      <c r="A492" s="269"/>
      <c r="B492" s="3"/>
      <c r="C492" s="261"/>
      <c r="D492" s="261"/>
      <c r="E492" s="261"/>
      <c r="F492" s="280"/>
      <c r="G492" s="269"/>
    </row>
    <row r="493" spans="1:7" ht="14.25" customHeight="1">
      <c r="A493" s="269"/>
      <c r="B493" s="3"/>
      <c r="C493" s="261"/>
      <c r="D493" s="261"/>
      <c r="E493" s="261"/>
      <c r="F493" s="280"/>
      <c r="G493" s="269"/>
    </row>
    <row r="494" spans="1:7" ht="14.25" customHeight="1">
      <c r="A494" s="269"/>
      <c r="B494" s="3"/>
      <c r="C494" s="261"/>
      <c r="D494" s="261"/>
      <c r="E494" s="261"/>
      <c r="F494" s="280"/>
      <c r="G494" s="269"/>
    </row>
    <row r="495" spans="1:7" ht="14.25" customHeight="1">
      <c r="A495" s="269"/>
      <c r="B495" s="3"/>
      <c r="C495" s="261"/>
      <c r="D495" s="261"/>
      <c r="E495" s="261"/>
      <c r="F495" s="280"/>
      <c r="G495" s="269"/>
    </row>
    <row r="496" spans="1:7" ht="14.25" customHeight="1">
      <c r="A496" s="269"/>
      <c r="B496" s="3"/>
      <c r="C496" s="261"/>
      <c r="D496" s="261"/>
      <c r="E496" s="261"/>
      <c r="F496" s="280"/>
      <c r="G496" s="269"/>
    </row>
    <row r="497" spans="1:7" ht="14.25" customHeight="1">
      <c r="A497" s="269"/>
      <c r="B497" s="3"/>
      <c r="C497" s="261"/>
      <c r="D497" s="261"/>
      <c r="E497" s="261"/>
      <c r="F497" s="280"/>
      <c r="G497" s="269"/>
    </row>
    <row r="498" spans="1:7" ht="14.25" customHeight="1">
      <c r="A498" s="269"/>
      <c r="B498" s="3"/>
      <c r="C498" s="261"/>
      <c r="D498" s="261"/>
      <c r="E498" s="261"/>
      <c r="F498" s="280"/>
      <c r="G498" s="269"/>
    </row>
    <row r="499" spans="1:7" ht="14.25" customHeight="1">
      <c r="A499" s="269"/>
      <c r="B499" s="3"/>
      <c r="C499" s="261"/>
      <c r="D499" s="261"/>
      <c r="E499" s="261"/>
      <c r="F499" s="280"/>
      <c r="G499" s="269"/>
    </row>
    <row r="500" spans="1:7" ht="14.25" customHeight="1">
      <c r="A500" s="269"/>
      <c r="B500" s="3"/>
      <c r="C500" s="261"/>
      <c r="D500" s="261"/>
      <c r="E500" s="261"/>
      <c r="F500" s="280"/>
      <c r="G500" s="269"/>
    </row>
    <row r="501" spans="1:7" ht="14.25" customHeight="1">
      <c r="A501" s="269"/>
      <c r="B501" s="3"/>
      <c r="C501" s="261"/>
      <c r="D501" s="261"/>
      <c r="E501" s="261"/>
      <c r="F501" s="280"/>
      <c r="G501" s="269"/>
    </row>
    <row r="502" spans="1:7" ht="14.25" customHeight="1">
      <c r="A502" s="269"/>
      <c r="B502" s="3"/>
      <c r="C502" s="261"/>
      <c r="D502" s="261"/>
      <c r="E502" s="261"/>
      <c r="F502" s="280"/>
      <c r="G502" s="269"/>
    </row>
    <row r="503" spans="1:7" ht="14.25" customHeight="1">
      <c r="A503" s="269"/>
      <c r="B503" s="3"/>
      <c r="C503" s="261"/>
      <c r="D503" s="261"/>
      <c r="E503" s="261"/>
      <c r="F503" s="280"/>
      <c r="G503" s="269"/>
    </row>
    <row r="504" spans="1:7" ht="14.25" customHeight="1">
      <c r="A504" s="269"/>
      <c r="B504" s="3"/>
      <c r="C504" s="261"/>
      <c r="D504" s="261"/>
      <c r="E504" s="261"/>
      <c r="F504" s="280"/>
      <c r="G504" s="269"/>
    </row>
    <row r="505" spans="1:7" ht="14.25" customHeight="1">
      <c r="A505" s="269"/>
      <c r="B505" s="3"/>
      <c r="C505" s="261"/>
      <c r="D505" s="261"/>
      <c r="E505" s="261"/>
      <c r="F505" s="280"/>
      <c r="G505" s="269"/>
    </row>
    <row r="506" spans="1:7" ht="14.25" customHeight="1">
      <c r="A506" s="269"/>
      <c r="B506" s="3"/>
      <c r="C506" s="261"/>
      <c r="D506" s="261"/>
      <c r="E506" s="261"/>
      <c r="F506" s="280"/>
      <c r="G506" s="269"/>
    </row>
    <row r="507" spans="1:7" ht="14.25" customHeight="1">
      <c r="A507" s="269"/>
      <c r="B507" s="3"/>
      <c r="C507" s="261"/>
      <c r="D507" s="261"/>
      <c r="E507" s="261"/>
      <c r="F507" s="280"/>
      <c r="G507" s="269"/>
    </row>
    <row r="508" spans="1:7" ht="14.25" customHeight="1">
      <c r="A508" s="269"/>
      <c r="B508" s="3"/>
      <c r="C508" s="261"/>
      <c r="D508" s="261"/>
      <c r="E508" s="261"/>
      <c r="F508" s="280"/>
      <c r="G508" s="269"/>
    </row>
    <row r="509" spans="1:7" ht="14.25" customHeight="1">
      <c r="A509" s="269"/>
      <c r="B509" s="3"/>
      <c r="C509" s="261"/>
      <c r="D509" s="261"/>
      <c r="E509" s="261"/>
      <c r="F509" s="280"/>
      <c r="G509" s="269"/>
    </row>
    <row r="510" spans="1:7" ht="14.25" customHeight="1">
      <c r="A510" s="269"/>
      <c r="B510" s="3"/>
      <c r="C510" s="261"/>
      <c r="D510" s="261"/>
      <c r="E510" s="261"/>
      <c r="F510" s="280"/>
      <c r="G510" s="269"/>
    </row>
    <row r="511" spans="1:7" ht="14.25" customHeight="1">
      <c r="A511" s="269"/>
      <c r="B511" s="3"/>
      <c r="C511" s="261"/>
      <c r="D511" s="261"/>
      <c r="E511" s="261"/>
      <c r="F511" s="280"/>
      <c r="G511" s="269"/>
    </row>
    <row r="512" spans="1:7" ht="14.25" customHeight="1">
      <c r="A512" s="269"/>
      <c r="B512" s="3"/>
      <c r="C512" s="261"/>
      <c r="D512" s="261"/>
      <c r="E512" s="261"/>
      <c r="F512" s="280"/>
      <c r="G512" s="269"/>
    </row>
    <row r="513" spans="1:7" ht="14.25" customHeight="1">
      <c r="A513" s="269"/>
      <c r="B513" s="3"/>
      <c r="C513" s="261"/>
      <c r="D513" s="261"/>
      <c r="E513" s="261"/>
      <c r="F513" s="280"/>
      <c r="G513" s="269"/>
    </row>
    <row r="514" spans="1:7" ht="14.25" customHeight="1">
      <c r="A514" s="269"/>
      <c r="B514" s="3"/>
      <c r="C514" s="261"/>
      <c r="D514" s="261"/>
      <c r="E514" s="261"/>
      <c r="F514" s="280"/>
      <c r="G514" s="269"/>
    </row>
    <row r="515" spans="1:7" ht="14.25" customHeight="1">
      <c r="A515" s="269"/>
      <c r="B515" s="3"/>
      <c r="C515" s="261"/>
      <c r="D515" s="261"/>
      <c r="E515" s="261"/>
      <c r="F515" s="280"/>
      <c r="G515" s="269"/>
    </row>
    <row r="516" spans="1:7" ht="14.25" customHeight="1">
      <c r="A516" s="269"/>
      <c r="B516" s="3"/>
      <c r="C516" s="261"/>
      <c r="D516" s="261"/>
      <c r="E516" s="261"/>
      <c r="F516" s="280"/>
      <c r="G516" s="269"/>
    </row>
    <row r="517" spans="1:7" ht="14.25" customHeight="1">
      <c r="A517" s="269"/>
      <c r="B517" s="3"/>
      <c r="C517" s="261"/>
      <c r="D517" s="261"/>
      <c r="E517" s="261"/>
      <c r="F517" s="280"/>
      <c r="G517" s="269"/>
    </row>
    <row r="518" spans="1:7" ht="14.25" customHeight="1">
      <c r="A518" s="269"/>
      <c r="B518" s="3"/>
      <c r="C518" s="261"/>
      <c r="D518" s="261"/>
      <c r="E518" s="261"/>
      <c r="F518" s="280"/>
      <c r="G518" s="269"/>
    </row>
    <row r="519" spans="1:7" ht="14.25" customHeight="1">
      <c r="A519" s="269"/>
      <c r="B519" s="3"/>
      <c r="C519" s="261"/>
      <c r="D519" s="261"/>
      <c r="E519" s="261"/>
      <c r="F519" s="280"/>
      <c r="G519" s="269"/>
    </row>
    <row r="520" spans="1:7" ht="14.25" customHeight="1">
      <c r="A520" s="269"/>
      <c r="B520" s="3"/>
      <c r="C520" s="261"/>
      <c r="D520" s="261"/>
      <c r="E520" s="261"/>
      <c r="F520" s="280"/>
      <c r="G520" s="269"/>
    </row>
    <row r="521" spans="1:7" ht="14.25" customHeight="1">
      <c r="A521" s="269"/>
      <c r="B521" s="3"/>
      <c r="C521" s="261"/>
      <c r="D521" s="261"/>
      <c r="E521" s="261"/>
      <c r="F521" s="280"/>
      <c r="G521" s="269"/>
    </row>
    <row r="522" spans="1:7" ht="14.25" customHeight="1">
      <c r="A522" s="269"/>
      <c r="B522" s="3"/>
      <c r="C522" s="261"/>
      <c r="D522" s="261"/>
      <c r="E522" s="261"/>
      <c r="F522" s="280"/>
      <c r="G522" s="269"/>
    </row>
    <row r="523" spans="1:7" ht="14.25" customHeight="1">
      <c r="A523" s="269"/>
      <c r="B523" s="3"/>
      <c r="C523" s="261"/>
      <c r="D523" s="261"/>
      <c r="E523" s="261"/>
      <c r="F523" s="280"/>
      <c r="G523" s="269"/>
    </row>
    <row r="524" spans="1:7" ht="14.25" customHeight="1">
      <c r="A524" s="269"/>
      <c r="B524" s="3"/>
      <c r="C524" s="261"/>
      <c r="D524" s="261"/>
      <c r="E524" s="261"/>
      <c r="F524" s="280"/>
      <c r="G524" s="269"/>
    </row>
    <row r="525" spans="1:7" ht="14.25" customHeight="1">
      <c r="A525" s="269"/>
      <c r="B525" s="3"/>
      <c r="C525" s="261"/>
      <c r="D525" s="261"/>
      <c r="E525" s="261"/>
      <c r="F525" s="280"/>
      <c r="G525" s="269"/>
    </row>
    <row r="526" spans="1:7" ht="14.25" customHeight="1">
      <c r="A526" s="269"/>
      <c r="B526" s="3"/>
      <c r="C526" s="261"/>
      <c r="D526" s="261"/>
      <c r="E526" s="261"/>
      <c r="F526" s="280"/>
      <c r="G526" s="269"/>
    </row>
    <row r="527" spans="1:7" ht="14.25" customHeight="1">
      <c r="A527" s="269"/>
      <c r="B527" s="3"/>
      <c r="C527" s="261"/>
      <c r="D527" s="261"/>
      <c r="E527" s="261"/>
      <c r="F527" s="280"/>
      <c r="G527" s="269"/>
    </row>
    <row r="528" spans="1:7" ht="14.25" customHeight="1">
      <c r="A528" s="269"/>
      <c r="B528" s="3"/>
      <c r="C528" s="261"/>
      <c r="D528" s="261"/>
      <c r="E528" s="261"/>
      <c r="F528" s="280"/>
      <c r="G528" s="269"/>
    </row>
    <row r="529" spans="1:7" ht="14.25" customHeight="1">
      <c r="A529" s="269"/>
      <c r="B529" s="3"/>
      <c r="C529" s="261"/>
      <c r="D529" s="261"/>
      <c r="E529" s="261"/>
      <c r="F529" s="280"/>
      <c r="G529" s="269"/>
    </row>
    <row r="530" spans="1:7" ht="14.25" customHeight="1">
      <c r="A530" s="269"/>
      <c r="B530" s="3"/>
      <c r="C530" s="261"/>
      <c r="D530" s="261"/>
      <c r="E530" s="261"/>
      <c r="F530" s="280"/>
      <c r="G530" s="269"/>
    </row>
    <row r="531" spans="1:7" ht="14.25" customHeight="1">
      <c r="A531" s="269"/>
      <c r="B531" s="3"/>
      <c r="C531" s="261"/>
      <c r="D531" s="261"/>
      <c r="E531" s="261"/>
      <c r="F531" s="280"/>
      <c r="G531" s="269"/>
    </row>
    <row r="532" spans="1:7" ht="14.25" customHeight="1">
      <c r="A532" s="269"/>
      <c r="B532" s="3"/>
      <c r="C532" s="261"/>
      <c r="D532" s="261"/>
      <c r="E532" s="261"/>
      <c r="F532" s="280"/>
      <c r="G532" s="269"/>
    </row>
    <row r="533" spans="1:7" ht="14.25" customHeight="1">
      <c r="A533" s="269"/>
      <c r="B533" s="3"/>
      <c r="C533" s="261"/>
      <c r="D533" s="261"/>
      <c r="E533" s="261"/>
      <c r="F533" s="280"/>
      <c r="G533" s="269"/>
    </row>
    <row r="534" spans="1:7" ht="14.25" customHeight="1">
      <c r="A534" s="269"/>
      <c r="B534" s="3"/>
      <c r="C534" s="261"/>
      <c r="D534" s="261"/>
      <c r="E534" s="261"/>
      <c r="F534" s="280"/>
      <c r="G534" s="269"/>
    </row>
    <row r="535" spans="1:7" ht="14.25" customHeight="1">
      <c r="A535" s="269"/>
      <c r="B535" s="3"/>
      <c r="C535" s="261"/>
      <c r="D535" s="261"/>
      <c r="E535" s="261"/>
      <c r="F535" s="280"/>
      <c r="G535" s="269"/>
    </row>
    <row r="536" spans="1:7" ht="14.25" customHeight="1">
      <c r="A536" s="269"/>
      <c r="B536" s="3"/>
      <c r="C536" s="261"/>
      <c r="D536" s="261"/>
      <c r="E536" s="261"/>
      <c r="F536" s="280"/>
      <c r="G536" s="269"/>
    </row>
    <row r="537" spans="1:7" ht="14.25" customHeight="1">
      <c r="A537" s="269"/>
      <c r="B537" s="3"/>
      <c r="C537" s="261"/>
      <c r="D537" s="261"/>
      <c r="E537" s="261"/>
      <c r="F537" s="280"/>
      <c r="G537" s="269"/>
    </row>
    <row r="538" spans="1:7" ht="14.25" customHeight="1">
      <c r="A538" s="269"/>
      <c r="B538" s="3"/>
      <c r="C538" s="261"/>
      <c r="D538" s="261"/>
      <c r="E538" s="261"/>
      <c r="F538" s="280"/>
      <c r="G538" s="269"/>
    </row>
    <row r="539" spans="1:7" ht="14.25" customHeight="1">
      <c r="A539" s="269"/>
      <c r="B539" s="3"/>
      <c r="C539" s="261"/>
      <c r="D539" s="261"/>
      <c r="E539" s="261"/>
      <c r="F539" s="280"/>
      <c r="G539" s="269"/>
    </row>
    <row r="540" spans="1:7" ht="14.25" customHeight="1">
      <c r="A540" s="269"/>
      <c r="B540" s="3"/>
      <c r="C540" s="261"/>
      <c r="D540" s="261"/>
      <c r="E540" s="261"/>
      <c r="F540" s="280"/>
      <c r="G540" s="269"/>
    </row>
    <row r="541" spans="1:7" ht="14.25" customHeight="1">
      <c r="A541" s="269"/>
      <c r="B541" s="3"/>
      <c r="C541" s="261"/>
      <c r="D541" s="261"/>
      <c r="E541" s="261"/>
      <c r="F541" s="280"/>
      <c r="G541" s="269"/>
    </row>
    <row r="542" spans="1:7" ht="14.25" customHeight="1">
      <c r="A542" s="269"/>
      <c r="B542" s="3"/>
      <c r="C542" s="261"/>
      <c r="D542" s="261"/>
      <c r="E542" s="261"/>
      <c r="F542" s="280"/>
      <c r="G542" s="269"/>
    </row>
    <row r="543" spans="1:7" ht="14.25" customHeight="1">
      <c r="A543" s="269"/>
      <c r="B543" s="3"/>
      <c r="C543" s="261"/>
      <c r="D543" s="261"/>
      <c r="E543" s="261"/>
      <c r="F543" s="280"/>
      <c r="G543" s="269"/>
    </row>
  </sheetData>
  <mergeCells count="14">
    <mergeCell ref="A1:E1"/>
    <mergeCell ref="A2:E2"/>
    <mergeCell ref="A4:E4"/>
    <mergeCell ref="A5:E5"/>
    <mergeCell ref="D6:E6"/>
    <mergeCell ref="A136:G136"/>
    <mergeCell ref="A137:G137"/>
    <mergeCell ref="F7:G7"/>
    <mergeCell ref="F8:G8"/>
    <mergeCell ref="F6:G6"/>
    <mergeCell ref="A7:B7"/>
    <mergeCell ref="D7:E7"/>
    <mergeCell ref="A8:B8"/>
    <mergeCell ref="C8:D8"/>
  </mergeCells>
  <phoneticPr fontId="14" type="noConversion"/>
  <hyperlinks>
    <hyperlink ref="F6" location="'Spis tablic     List of tables'!A39" display="Powrót do spisu tablic"/>
    <hyperlink ref="F6:G6" location="'Spis tablic     List of tables'!A79" display="'Spis tablic     List of tables'!A79"/>
  </hyperlinks>
  <pageMargins left="0.75" right="0.75" top="1" bottom="1" header="0.5" footer="0.5"/>
  <pageSetup paperSize="9" orientation="landscape" r:id="rId1"/>
  <headerFooter alignWithMargins="0"/>
  <ignoredErrors>
    <ignoredError sqref="D104 C103:C104 D114 C113:C114 D109 C108:C109 C131:D131 C120:E126" numberStoredAsText="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8"/>
  <sheetViews>
    <sheetView zoomScaleNormal="100" workbookViewId="0">
      <selection sqref="A1:F1"/>
    </sheetView>
  </sheetViews>
  <sheetFormatPr defaultColWidth="9.140625" defaultRowHeight="14.25" customHeight="1"/>
  <cols>
    <col min="1" max="1" width="26.7109375" style="243" customWidth="1"/>
    <col min="2" max="5" width="16.7109375" style="271" customWidth="1"/>
    <col min="6" max="6" width="16.7109375" style="272" customWidth="1"/>
    <col min="7" max="16384" width="9.140625" style="243"/>
  </cols>
  <sheetData>
    <row r="1" spans="1:9" ht="14.25" customHeight="1">
      <c r="A1" s="1051" t="s">
        <v>378</v>
      </c>
      <c r="B1" s="1051"/>
      <c r="C1" s="1051"/>
      <c r="D1" s="1051"/>
      <c r="E1" s="1051"/>
      <c r="F1" s="1051"/>
    </row>
    <row r="2" spans="1:9" ht="14.25" customHeight="1">
      <c r="A2" s="1051" t="s">
        <v>853</v>
      </c>
      <c r="B2" s="1051"/>
      <c r="C2" s="1051"/>
      <c r="D2" s="1051"/>
      <c r="E2" s="1051"/>
      <c r="F2" s="1051"/>
    </row>
    <row r="3" spans="1:9" ht="14.25" customHeight="1">
      <c r="A3" s="1052" t="s">
        <v>743</v>
      </c>
      <c r="B3" s="1052"/>
      <c r="C3" s="1052"/>
      <c r="D3" s="1052"/>
      <c r="E3" s="1052"/>
      <c r="F3" s="1052"/>
    </row>
    <row r="4" spans="1:9" ht="14.25" customHeight="1">
      <c r="A4" s="1053" t="s">
        <v>637</v>
      </c>
      <c r="B4" s="1053"/>
      <c r="C4" s="1053"/>
      <c r="D4" s="1053"/>
      <c r="E4" s="1053"/>
      <c r="F4" s="1053"/>
    </row>
    <row r="5" spans="1:9" ht="27" customHeight="1">
      <c r="A5" s="270"/>
      <c r="E5" s="1050" t="s">
        <v>71</v>
      </c>
      <c r="F5" s="1050"/>
    </row>
    <row r="6" spans="1:9" ht="27.95" customHeight="1">
      <c r="A6" s="852" t="s">
        <v>443</v>
      </c>
      <c r="B6" s="488">
        <v>2019</v>
      </c>
      <c r="C6" s="1054">
        <v>2020</v>
      </c>
      <c r="D6" s="1055"/>
      <c r="E6" s="1054">
        <v>2021</v>
      </c>
      <c r="F6" s="1056"/>
    </row>
    <row r="7" spans="1:9" ht="27.95" customHeight="1">
      <c r="A7" s="856"/>
      <c r="B7" s="195" t="s">
        <v>830</v>
      </c>
      <c r="C7" s="195" t="s">
        <v>832</v>
      </c>
      <c r="D7" s="195" t="s">
        <v>830</v>
      </c>
      <c r="E7" s="195" t="s">
        <v>832</v>
      </c>
      <c r="F7" s="195" t="s">
        <v>830</v>
      </c>
    </row>
    <row r="8" spans="1:9" ht="27.95" customHeight="1">
      <c r="A8" s="1043" t="s">
        <v>720</v>
      </c>
      <c r="B8" s="1044"/>
      <c r="C8" s="1044"/>
      <c r="D8" s="1044"/>
      <c r="E8" s="1044"/>
      <c r="F8" s="1044"/>
    </row>
    <row r="9" spans="1:9" ht="14.25" customHeight="1">
      <c r="A9" s="140" t="s">
        <v>94</v>
      </c>
      <c r="B9" s="119">
        <v>297.60000000000002</v>
      </c>
      <c r="C9" s="119">
        <v>297.60000000000002</v>
      </c>
      <c r="D9" s="119">
        <v>297</v>
      </c>
      <c r="E9" s="119">
        <v>296.39999999999998</v>
      </c>
      <c r="F9" s="119">
        <v>295.7</v>
      </c>
    </row>
    <row r="10" spans="1:9" ht="14.25" customHeight="1">
      <c r="A10" s="140" t="s">
        <v>95</v>
      </c>
      <c r="B10" s="119">
        <v>348.2</v>
      </c>
      <c r="C10" s="119">
        <v>346.7</v>
      </c>
      <c r="D10" s="119">
        <v>344.1</v>
      </c>
      <c r="E10" s="119">
        <v>341.7</v>
      </c>
      <c r="F10" s="119">
        <v>339.1</v>
      </c>
    </row>
    <row r="11" spans="1:9" ht="14.25" customHeight="1">
      <c r="A11" s="140" t="s">
        <v>96</v>
      </c>
      <c r="B11" s="119">
        <v>470.9</v>
      </c>
      <c r="C11" s="119">
        <v>471.5</v>
      </c>
      <c r="D11" s="119">
        <v>470.8</v>
      </c>
      <c r="E11" s="119">
        <v>470.6</v>
      </c>
      <c r="F11" s="119">
        <v>470.6</v>
      </c>
    </row>
    <row r="12" spans="1:9" ht="14.25" customHeight="1">
      <c r="A12" s="140" t="s">
        <v>97</v>
      </c>
      <c r="B12" s="119">
        <v>123.6</v>
      </c>
      <c r="C12" s="119">
        <v>123.3</v>
      </c>
      <c r="D12" s="119">
        <v>122.6</v>
      </c>
      <c r="E12" s="119">
        <v>121.7</v>
      </c>
      <c r="F12" s="119">
        <v>120.1</v>
      </c>
    </row>
    <row r="13" spans="1:9" ht="14.25" customHeight="1">
      <c r="A13" s="140" t="s">
        <v>98</v>
      </c>
      <c r="B13" s="119">
        <v>292.8</v>
      </c>
      <c r="C13" s="119">
        <v>291.8</v>
      </c>
      <c r="D13" s="119">
        <v>290.60000000000002</v>
      </c>
      <c r="E13" s="119">
        <v>289.2</v>
      </c>
      <c r="F13" s="119">
        <v>287</v>
      </c>
    </row>
    <row r="14" spans="1:9" ht="14.25" customHeight="1">
      <c r="A14" s="140" t="s">
        <v>99</v>
      </c>
      <c r="B14" s="119">
        <v>194.9</v>
      </c>
      <c r="C14" s="119">
        <v>194.2</v>
      </c>
      <c r="D14" s="119">
        <v>193.4</v>
      </c>
      <c r="E14" s="119">
        <v>192.5</v>
      </c>
      <c r="F14" s="119">
        <v>191.4</v>
      </c>
    </row>
    <row r="15" spans="1:9" s="137" customFormat="1" ht="14.25" customHeight="1">
      <c r="A15" s="141" t="s">
        <v>100</v>
      </c>
      <c r="B15" s="142">
        <v>779.1</v>
      </c>
      <c r="C15" s="142">
        <v>781</v>
      </c>
      <c r="D15" s="317">
        <v>780</v>
      </c>
      <c r="E15" s="317">
        <v>780.8</v>
      </c>
      <c r="F15" s="317">
        <v>782.1</v>
      </c>
      <c r="I15" s="243"/>
    </row>
    <row r="16" spans="1:9" ht="14.25" customHeight="1">
      <c r="A16" s="140" t="s">
        <v>101</v>
      </c>
      <c r="B16" s="119">
        <v>339.8</v>
      </c>
      <c r="C16" s="119">
        <v>339.5</v>
      </c>
      <c r="D16" s="119">
        <v>338.6</v>
      </c>
      <c r="E16" s="119">
        <v>337.8</v>
      </c>
      <c r="F16" s="119">
        <v>336.3</v>
      </c>
    </row>
    <row r="17" spans="1:6" ht="14.25" customHeight="1">
      <c r="A17" s="140" t="s">
        <v>102</v>
      </c>
      <c r="B17" s="119">
        <v>679.9</v>
      </c>
      <c r="C17" s="119">
        <v>677.3</v>
      </c>
      <c r="D17" s="119">
        <v>672.2</v>
      </c>
      <c r="E17" s="119">
        <v>667.9</v>
      </c>
      <c r="F17" s="119">
        <v>664.1</v>
      </c>
    </row>
    <row r="18" spans="1:6" ht="14.25" customHeight="1">
      <c r="A18" s="140" t="s">
        <v>103</v>
      </c>
      <c r="B18" s="119">
        <v>172</v>
      </c>
      <c r="C18" s="119">
        <v>171.9</v>
      </c>
      <c r="D18" s="119">
        <v>171.2</v>
      </c>
      <c r="E18" s="119">
        <v>170.6</v>
      </c>
      <c r="F18" s="119">
        <v>169.8</v>
      </c>
    </row>
    <row r="19" spans="1:6" ht="14.25" customHeight="1">
      <c r="A19" s="140" t="s">
        <v>104</v>
      </c>
      <c r="B19" s="119">
        <v>128</v>
      </c>
      <c r="C19" s="119">
        <v>128</v>
      </c>
      <c r="D19" s="119">
        <v>127.8</v>
      </c>
      <c r="E19" s="119">
        <v>127.6</v>
      </c>
      <c r="F19" s="119">
        <v>127.1</v>
      </c>
    </row>
    <row r="20" spans="1:6" ht="14.25" customHeight="1">
      <c r="A20" s="140" t="s">
        <v>105</v>
      </c>
      <c r="B20" s="119">
        <v>534.79999999999995</v>
      </c>
      <c r="C20" s="119">
        <v>533.79999999999995</v>
      </c>
      <c r="D20" s="119">
        <v>532</v>
      </c>
      <c r="E20" s="119">
        <v>530.5</v>
      </c>
      <c r="F20" s="119">
        <v>529.4</v>
      </c>
    </row>
    <row r="21" spans="1:6" ht="14.25" customHeight="1">
      <c r="A21" s="140" t="s">
        <v>106</v>
      </c>
      <c r="B21" s="119">
        <v>196.2</v>
      </c>
      <c r="C21" s="119">
        <v>196.8</v>
      </c>
      <c r="D21" s="119">
        <v>196.6</v>
      </c>
      <c r="E21" s="119">
        <v>198.5</v>
      </c>
      <c r="F21" s="119">
        <v>198.6</v>
      </c>
    </row>
    <row r="22" spans="1:6" ht="14.25" customHeight="1">
      <c r="A22" s="140" t="s">
        <v>107</v>
      </c>
      <c r="B22" s="119">
        <v>401.9</v>
      </c>
      <c r="C22" s="119">
        <v>401</v>
      </c>
      <c r="D22" s="119">
        <v>398.3</v>
      </c>
      <c r="E22" s="119">
        <v>396.5</v>
      </c>
      <c r="F22" s="119">
        <v>395.5</v>
      </c>
    </row>
    <row r="23" spans="1:6" ht="14.25" customHeight="1">
      <c r="A23" s="140" t="s">
        <v>108</v>
      </c>
      <c r="B23" s="119">
        <v>201.4</v>
      </c>
      <c r="C23" s="119">
        <v>201.1</v>
      </c>
      <c r="D23" s="119">
        <v>198.6</v>
      </c>
      <c r="E23" s="119">
        <v>197.8</v>
      </c>
      <c r="F23" s="119">
        <v>196.9</v>
      </c>
    </row>
    <row r="24" spans="1:6" ht="14.25" customHeight="1">
      <c r="A24" s="140" t="s">
        <v>109</v>
      </c>
      <c r="B24" s="119">
        <v>1790.7</v>
      </c>
      <c r="C24" s="119">
        <v>1793.6</v>
      </c>
      <c r="D24" s="119">
        <v>1794.2</v>
      </c>
      <c r="E24" s="119">
        <v>1792.7</v>
      </c>
      <c r="F24" s="119">
        <v>1795.6</v>
      </c>
    </row>
    <row r="25" spans="1:6" ht="14.25" customHeight="1">
      <c r="A25" s="140" t="s">
        <v>110</v>
      </c>
      <c r="B25" s="119">
        <v>642.9</v>
      </c>
      <c r="C25" s="119">
        <v>643.79999999999995</v>
      </c>
      <c r="D25" s="119">
        <v>641.9</v>
      </c>
      <c r="E25" s="119">
        <v>641.20000000000005</v>
      </c>
      <c r="F25" s="119">
        <v>642.70000000000005</v>
      </c>
    </row>
    <row r="26" spans="1:6" ht="14.25" customHeight="1">
      <c r="A26" s="140" t="s">
        <v>111</v>
      </c>
      <c r="B26" s="119">
        <v>141.19999999999999</v>
      </c>
      <c r="C26" s="119">
        <v>141.30000000000001</v>
      </c>
      <c r="D26" s="119">
        <v>140.9</v>
      </c>
      <c r="E26" s="119">
        <v>140.69999999999999</v>
      </c>
      <c r="F26" s="119">
        <v>140.4</v>
      </c>
    </row>
    <row r="27" spans="1:6" ht="27.95" customHeight="1">
      <c r="A27" s="1045" t="s">
        <v>638</v>
      </c>
      <c r="B27" s="1046"/>
      <c r="C27" s="1046"/>
      <c r="D27" s="1046"/>
      <c r="E27" s="1047"/>
      <c r="F27" s="1047"/>
    </row>
    <row r="28" spans="1:6" ht="14.25" customHeight="1">
      <c r="A28" s="140" t="s">
        <v>94</v>
      </c>
      <c r="B28" s="119">
        <v>2.5</v>
      </c>
      <c r="C28" s="119">
        <v>1.8</v>
      </c>
      <c r="D28" s="119">
        <v>0.3</v>
      </c>
      <c r="E28" s="119">
        <v>-1.7</v>
      </c>
      <c r="F28" s="119">
        <v>-1.9</v>
      </c>
    </row>
    <row r="29" spans="1:6" ht="14.25" customHeight="1">
      <c r="A29" s="140" t="s">
        <v>95</v>
      </c>
      <c r="B29" s="119">
        <v>-2.8</v>
      </c>
      <c r="C29" s="119">
        <v>-4</v>
      </c>
      <c r="D29" s="119">
        <v>-5.3</v>
      </c>
      <c r="E29" s="119">
        <v>-8.1999999999999993</v>
      </c>
      <c r="F29" s="119">
        <v>-6.8</v>
      </c>
    </row>
    <row r="30" spans="1:6" ht="14.25" customHeight="1">
      <c r="A30" s="140" t="s">
        <v>96</v>
      </c>
      <c r="B30" s="119">
        <v>1</v>
      </c>
      <c r="C30" s="119">
        <v>0</v>
      </c>
      <c r="D30" s="119">
        <v>-0.8</v>
      </c>
      <c r="E30" s="119">
        <v>-3.2</v>
      </c>
      <c r="F30" s="119">
        <v>-2.2000000000000002</v>
      </c>
    </row>
    <row r="31" spans="1:6" ht="14.25" customHeight="1">
      <c r="A31" s="140" t="s">
        <v>97</v>
      </c>
      <c r="B31" s="119">
        <v>-2.9</v>
      </c>
      <c r="C31" s="119">
        <v>-1.9</v>
      </c>
      <c r="D31" s="119">
        <v>-4.5999999999999996</v>
      </c>
      <c r="E31" s="119">
        <v>-10.1</v>
      </c>
      <c r="F31" s="119">
        <v>-7.9</v>
      </c>
    </row>
    <row r="32" spans="1:6" ht="14.25" customHeight="1">
      <c r="A32" s="140" t="s">
        <v>98</v>
      </c>
      <c r="B32" s="119">
        <v>-3.5</v>
      </c>
      <c r="C32" s="119">
        <v>-4.8</v>
      </c>
      <c r="D32" s="119">
        <v>-6.1</v>
      </c>
      <c r="E32" s="119">
        <v>-9.1999999999999993</v>
      </c>
      <c r="F32" s="119">
        <v>-8.1</v>
      </c>
    </row>
    <row r="33" spans="1:6" ht="14.25" customHeight="1">
      <c r="A33" s="140" t="s">
        <v>99</v>
      </c>
      <c r="B33" s="119">
        <v>-2.5</v>
      </c>
      <c r="C33" s="119">
        <v>-4</v>
      </c>
      <c r="D33" s="119">
        <v>-5.7</v>
      </c>
      <c r="E33" s="119">
        <v>-7.8</v>
      </c>
      <c r="F33" s="119">
        <v>-6.6</v>
      </c>
    </row>
    <row r="34" spans="1:6" ht="14.25" customHeight="1">
      <c r="A34" s="140" t="s">
        <v>288</v>
      </c>
      <c r="B34" s="142">
        <v>2</v>
      </c>
      <c r="C34" s="142">
        <v>1.3</v>
      </c>
      <c r="D34" s="317">
        <v>-0.1</v>
      </c>
      <c r="E34" s="317">
        <v>-0.9</v>
      </c>
      <c r="F34" s="317">
        <v>-1</v>
      </c>
    </row>
    <row r="35" spans="1:6" ht="14.25" customHeight="1">
      <c r="A35" s="140" t="s">
        <v>101</v>
      </c>
      <c r="B35" s="119">
        <v>0.1</v>
      </c>
      <c r="C35" s="119">
        <v>-1</v>
      </c>
      <c r="D35" s="119">
        <v>-2.5</v>
      </c>
      <c r="E35" s="119">
        <v>-3.5</v>
      </c>
      <c r="F35" s="119">
        <v>-4.3</v>
      </c>
    </row>
    <row r="36" spans="1:6" ht="14.25" customHeight="1">
      <c r="A36" s="140" t="s">
        <v>102</v>
      </c>
      <c r="B36" s="119">
        <v>-5.6</v>
      </c>
      <c r="C36" s="119">
        <v>-6.1</v>
      </c>
      <c r="D36" s="119">
        <v>-7.7</v>
      </c>
      <c r="E36" s="119">
        <v>-10.9</v>
      </c>
      <c r="F36" s="119">
        <v>-10</v>
      </c>
    </row>
    <row r="37" spans="1:6" ht="14.25" customHeight="1">
      <c r="A37" s="140" t="s">
        <v>103</v>
      </c>
      <c r="B37" s="119">
        <v>0.3</v>
      </c>
      <c r="C37" s="119">
        <v>0</v>
      </c>
      <c r="D37" s="119">
        <v>-1.3</v>
      </c>
      <c r="E37" s="119">
        <v>-5.3</v>
      </c>
      <c r="F37" s="119">
        <v>-4</v>
      </c>
    </row>
    <row r="38" spans="1:6" ht="14.25" customHeight="1">
      <c r="A38" s="140" t="s">
        <v>104</v>
      </c>
      <c r="B38" s="119">
        <v>0</v>
      </c>
      <c r="C38" s="119">
        <v>0.2</v>
      </c>
      <c r="D38" s="119">
        <v>-1.4</v>
      </c>
      <c r="E38" s="119">
        <v>-4.8</v>
      </c>
      <c r="F38" s="119">
        <v>-4.7</v>
      </c>
    </row>
    <row r="39" spans="1:6" ht="14.25" customHeight="1">
      <c r="A39" s="140" t="s">
        <v>105</v>
      </c>
      <c r="B39" s="119">
        <v>0.6</v>
      </c>
      <c r="C39" s="119">
        <v>-0.2</v>
      </c>
      <c r="D39" s="119">
        <v>-1.5</v>
      </c>
      <c r="E39" s="119">
        <v>-4</v>
      </c>
      <c r="F39" s="119">
        <v>-2.9</v>
      </c>
    </row>
    <row r="40" spans="1:6" ht="14.25" customHeight="1">
      <c r="A40" s="140" t="s">
        <v>106</v>
      </c>
      <c r="B40" s="119">
        <v>3.3</v>
      </c>
      <c r="C40" s="119">
        <v>2.6</v>
      </c>
      <c r="D40" s="119">
        <v>1.3</v>
      </c>
      <c r="E40" s="119">
        <v>-1.1000000000000001</v>
      </c>
      <c r="F40" s="119">
        <v>-0.7</v>
      </c>
    </row>
    <row r="41" spans="1:6" ht="14.25" customHeight="1">
      <c r="A41" s="140" t="s">
        <v>107</v>
      </c>
      <c r="B41" s="119">
        <v>-2.7</v>
      </c>
      <c r="C41" s="119">
        <v>-3.5</v>
      </c>
      <c r="D41" s="119">
        <v>-4.5999999999999996</v>
      </c>
      <c r="E41" s="119">
        <v>-7.5</v>
      </c>
      <c r="F41" s="119">
        <v>-6.7</v>
      </c>
    </row>
    <row r="42" spans="1:6" ht="14.25" customHeight="1">
      <c r="A42" s="140" t="s">
        <v>108</v>
      </c>
      <c r="B42" s="119">
        <v>-0.9</v>
      </c>
      <c r="C42" s="119">
        <v>-1.8</v>
      </c>
      <c r="D42" s="119">
        <v>-2.7</v>
      </c>
      <c r="E42" s="119">
        <v>-5.8</v>
      </c>
      <c r="F42" s="119">
        <v>-5</v>
      </c>
    </row>
    <row r="43" spans="1:6" ht="14.25" customHeight="1">
      <c r="A43" s="140" t="s">
        <v>109</v>
      </c>
      <c r="B43" s="119">
        <v>1.3</v>
      </c>
      <c r="C43" s="119">
        <v>0.4</v>
      </c>
      <c r="D43" s="119">
        <v>-0.8</v>
      </c>
      <c r="E43" s="119">
        <v>-3</v>
      </c>
      <c r="F43" s="119">
        <v>-2.4</v>
      </c>
    </row>
    <row r="44" spans="1:6" ht="14.25" customHeight="1">
      <c r="A44" s="140" t="s">
        <v>110</v>
      </c>
      <c r="B44" s="119">
        <v>0.9</v>
      </c>
      <c r="C44" s="119">
        <v>0.9</v>
      </c>
      <c r="D44" s="119">
        <v>-1</v>
      </c>
      <c r="E44" s="119">
        <v>-3</v>
      </c>
      <c r="F44" s="119">
        <v>-2.1</v>
      </c>
    </row>
    <row r="45" spans="1:6" ht="14.25" customHeight="1">
      <c r="A45" s="140" t="s">
        <v>111</v>
      </c>
      <c r="B45" s="119">
        <v>-0.6</v>
      </c>
      <c r="C45" s="119">
        <v>-1.7</v>
      </c>
      <c r="D45" s="119">
        <v>-3.3</v>
      </c>
      <c r="E45" s="119">
        <v>-4.8</v>
      </c>
      <c r="F45" s="119">
        <v>-3.9</v>
      </c>
    </row>
    <row r="46" spans="1:6" ht="14.25" customHeight="1">
      <c r="A46" s="143"/>
      <c r="B46" s="144"/>
      <c r="C46" s="144"/>
      <c r="D46" s="144"/>
      <c r="E46" s="144"/>
      <c r="F46" s="144"/>
    </row>
    <row r="47" spans="1:6" ht="14.25" customHeight="1">
      <c r="A47" s="1048" t="s">
        <v>43</v>
      </c>
      <c r="B47" s="1048"/>
      <c r="C47" s="1048"/>
      <c r="D47" s="1048"/>
      <c r="E47" s="1048"/>
      <c r="F47" s="1048"/>
    </row>
    <row r="48" spans="1:6" s="138" customFormat="1" ht="14.25" customHeight="1">
      <c r="A48" s="1049" t="s">
        <v>44</v>
      </c>
      <c r="B48" s="1049"/>
      <c r="C48" s="1049"/>
      <c r="D48" s="1049"/>
      <c r="E48" s="1049"/>
      <c r="F48" s="1049"/>
    </row>
  </sheetData>
  <mergeCells count="12">
    <mergeCell ref="A1:F1"/>
    <mergeCell ref="A2:F2"/>
    <mergeCell ref="A3:F3"/>
    <mergeCell ref="A4:F4"/>
    <mergeCell ref="A6:A7"/>
    <mergeCell ref="C6:D6"/>
    <mergeCell ref="E6:F6"/>
    <mergeCell ref="A8:F8"/>
    <mergeCell ref="A27:F27"/>
    <mergeCell ref="A47:F47"/>
    <mergeCell ref="A48:F48"/>
    <mergeCell ref="E5:F5"/>
  </mergeCells>
  <hyperlinks>
    <hyperlink ref="E5:F5" location="'Spis tablic     List of tables'!A83" display="'Spis tablic     List of tables'!A83"/>
  </hyperlinks>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068"/>
  <sheetViews>
    <sheetView zoomScaleNormal="100" workbookViewId="0">
      <selection sqref="A1:F1"/>
    </sheetView>
  </sheetViews>
  <sheetFormatPr defaultColWidth="9.140625" defaultRowHeight="14.25" customHeight="1"/>
  <cols>
    <col min="1" max="1" width="25.7109375" style="11" customWidth="1"/>
    <col min="2" max="2" width="16.7109375" style="3" customWidth="1"/>
    <col min="3" max="3" width="16.7109375" style="280" customWidth="1"/>
    <col min="4" max="5" width="16.7109375" style="3" customWidth="1"/>
    <col min="6" max="6" width="16.7109375" style="751" customWidth="1"/>
    <col min="7" max="16384" width="9.140625" style="3"/>
  </cols>
  <sheetData>
    <row r="1" spans="1:6" s="5" customFormat="1" ht="14.25" customHeight="1">
      <c r="A1" s="845" t="s">
        <v>379</v>
      </c>
      <c r="B1" s="845"/>
      <c r="C1" s="845"/>
      <c r="D1" s="845"/>
      <c r="E1" s="845"/>
      <c r="F1" s="845"/>
    </row>
    <row r="2" spans="1:6" s="4" customFormat="1" ht="14.25" customHeight="1">
      <c r="A2" s="845" t="s">
        <v>289</v>
      </c>
      <c r="B2" s="845"/>
      <c r="C2" s="845"/>
      <c r="D2" s="845"/>
      <c r="E2" s="845"/>
      <c r="F2" s="845"/>
    </row>
    <row r="3" spans="1:6" s="13" customFormat="1" ht="14.25" customHeight="1">
      <c r="A3" s="1068" t="s">
        <v>744</v>
      </c>
      <c r="B3" s="1068"/>
      <c r="C3" s="1068"/>
      <c r="D3" s="1068"/>
      <c r="E3" s="1068"/>
      <c r="F3" s="1068"/>
    </row>
    <row r="4" spans="1:6" s="13" customFormat="1" ht="14.25" customHeight="1">
      <c r="A4" s="848" t="s">
        <v>290</v>
      </c>
      <c r="B4" s="848"/>
      <c r="C4" s="848"/>
      <c r="D4" s="848"/>
      <c r="E4" s="848"/>
      <c r="F4" s="848"/>
    </row>
    <row r="5" spans="1:6" ht="27" customHeight="1">
      <c r="A5" s="273"/>
      <c r="E5" s="933" t="s">
        <v>71</v>
      </c>
      <c r="F5" s="933"/>
    </row>
    <row r="6" spans="1:6" ht="27.95" customHeight="1">
      <c r="A6" s="852" t="s">
        <v>443</v>
      </c>
      <c r="B6" s="1057">
        <v>2021</v>
      </c>
      <c r="C6" s="1058"/>
      <c r="D6" s="1059"/>
      <c r="E6" s="1058">
        <v>2022</v>
      </c>
      <c r="F6" s="1058"/>
    </row>
    <row r="7" spans="1:6" ht="27.95" customHeight="1">
      <c r="A7" s="856"/>
      <c r="B7" s="290" t="s">
        <v>832</v>
      </c>
      <c r="C7" s="290" t="s">
        <v>829</v>
      </c>
      <c r="D7" s="290" t="s">
        <v>830</v>
      </c>
      <c r="E7" s="290" t="s">
        <v>831</v>
      </c>
      <c r="F7" s="290" t="s">
        <v>832</v>
      </c>
    </row>
    <row r="8" spans="1:6" ht="27.95" customHeight="1">
      <c r="A8" s="1066" t="s">
        <v>639</v>
      </c>
      <c r="B8" s="1066"/>
      <c r="C8" s="1066"/>
      <c r="D8" s="1066"/>
      <c r="E8" s="1066"/>
      <c r="F8" s="1066"/>
    </row>
    <row r="9" spans="1:6" ht="27.95" customHeight="1">
      <c r="A9" s="904" t="s">
        <v>470</v>
      </c>
      <c r="B9" s="1067"/>
      <c r="C9" s="1067"/>
      <c r="D9" s="1067"/>
      <c r="E9" s="1067"/>
      <c r="F9" s="1067"/>
    </row>
    <row r="10" spans="1:6" ht="14.25" customHeight="1">
      <c r="A10" s="140" t="s">
        <v>94</v>
      </c>
      <c r="B10" s="58">
        <v>38.4</v>
      </c>
      <c r="C10" s="130">
        <v>38.6</v>
      </c>
      <c r="D10" s="130">
        <v>38.700000000000003</v>
      </c>
      <c r="E10" s="130">
        <v>38.6</v>
      </c>
      <c r="F10" s="39">
        <v>39</v>
      </c>
    </row>
    <row r="11" spans="1:6" ht="14.25" customHeight="1">
      <c r="A11" s="140" t="s">
        <v>95</v>
      </c>
      <c r="B11" s="58">
        <v>59.1</v>
      </c>
      <c r="C11" s="130">
        <v>59.5</v>
      </c>
      <c r="D11" s="130">
        <v>59.7</v>
      </c>
      <c r="E11" s="130">
        <v>59.7</v>
      </c>
      <c r="F11" s="39">
        <v>59.6</v>
      </c>
    </row>
    <row r="12" spans="1:6" ht="14.25" customHeight="1">
      <c r="A12" s="140" t="s">
        <v>96</v>
      </c>
      <c r="B12" s="58">
        <v>109.9</v>
      </c>
      <c r="C12" s="130">
        <v>109.4</v>
      </c>
      <c r="D12" s="130">
        <v>109.8</v>
      </c>
      <c r="E12" s="130">
        <v>111.4</v>
      </c>
      <c r="F12" s="39">
        <v>112</v>
      </c>
    </row>
    <row r="13" spans="1:6" ht="14.25" customHeight="1">
      <c r="A13" s="140" t="s">
        <v>97</v>
      </c>
      <c r="B13" s="58">
        <v>20.9</v>
      </c>
      <c r="C13" s="130">
        <v>20.7</v>
      </c>
      <c r="D13" s="130">
        <v>20.7</v>
      </c>
      <c r="E13" s="130">
        <v>21.3</v>
      </c>
      <c r="F13" s="39">
        <v>21.1</v>
      </c>
    </row>
    <row r="14" spans="1:6" ht="14.25" customHeight="1">
      <c r="A14" s="140" t="s">
        <v>98</v>
      </c>
      <c r="B14" s="58">
        <v>124.9</v>
      </c>
      <c r="C14" s="130">
        <v>125.4</v>
      </c>
      <c r="D14" s="130">
        <v>124.7</v>
      </c>
      <c r="E14" s="130">
        <v>124</v>
      </c>
      <c r="F14" s="39">
        <v>124.3</v>
      </c>
    </row>
    <row r="15" spans="1:6" ht="14.25" customHeight="1">
      <c r="A15" s="140" t="s">
        <v>99</v>
      </c>
      <c r="B15" s="58">
        <v>36</v>
      </c>
      <c r="C15" s="130">
        <v>35.9</v>
      </c>
      <c r="D15" s="130">
        <v>35.5</v>
      </c>
      <c r="E15" s="130">
        <v>35.6</v>
      </c>
      <c r="F15" s="39">
        <v>35.299999999999997</v>
      </c>
    </row>
    <row r="16" spans="1:6" s="194" customFormat="1" ht="14.25" customHeight="1">
      <c r="A16" s="141" t="s">
        <v>100</v>
      </c>
      <c r="B16" s="316">
        <v>225.7</v>
      </c>
      <c r="C16" s="316">
        <v>225.7</v>
      </c>
      <c r="D16" s="316">
        <v>226.6</v>
      </c>
      <c r="E16" s="316">
        <v>229.8</v>
      </c>
      <c r="F16" s="46">
        <v>232.3</v>
      </c>
    </row>
    <row r="17" spans="1:6" ht="14.25" customHeight="1">
      <c r="A17" s="140" t="s">
        <v>101</v>
      </c>
      <c r="B17" s="58">
        <v>69.2</v>
      </c>
      <c r="C17" s="130">
        <v>69.5</v>
      </c>
      <c r="D17" s="130">
        <v>69.5</v>
      </c>
      <c r="E17" s="130">
        <v>69.7</v>
      </c>
      <c r="F17" s="39">
        <v>70.400000000000006</v>
      </c>
    </row>
    <row r="18" spans="1:6" ht="14.25" customHeight="1">
      <c r="A18" s="140" t="s">
        <v>102</v>
      </c>
      <c r="B18" s="58">
        <v>135</v>
      </c>
      <c r="C18" s="130">
        <v>135.30000000000001</v>
      </c>
      <c r="D18" s="130">
        <v>135.6</v>
      </c>
      <c r="E18" s="130">
        <v>138.80000000000001</v>
      </c>
      <c r="F18" s="39">
        <v>138</v>
      </c>
    </row>
    <row r="19" spans="1:6" ht="14.25" customHeight="1">
      <c r="A19" s="140" t="s">
        <v>103</v>
      </c>
      <c r="B19" s="58">
        <v>26.7</v>
      </c>
      <c r="C19" s="130">
        <v>26.7</v>
      </c>
      <c r="D19" s="130">
        <v>26.6</v>
      </c>
      <c r="E19" s="130">
        <v>27.2</v>
      </c>
      <c r="F19" s="39">
        <v>27.3</v>
      </c>
    </row>
    <row r="20" spans="1:6" ht="14.25" customHeight="1">
      <c r="A20" s="140" t="s">
        <v>104</v>
      </c>
      <c r="B20" s="58">
        <v>27.5</v>
      </c>
      <c r="C20" s="130">
        <v>27.5</v>
      </c>
      <c r="D20" s="130">
        <v>27</v>
      </c>
      <c r="E20" s="130">
        <v>27.3</v>
      </c>
      <c r="F20" s="39">
        <v>27.4</v>
      </c>
    </row>
    <row r="21" spans="1:6" ht="14.25" customHeight="1">
      <c r="A21" s="140" t="s">
        <v>105</v>
      </c>
      <c r="B21" s="58">
        <v>166.5</v>
      </c>
      <c r="C21" s="130">
        <v>166.8</v>
      </c>
      <c r="D21" s="130">
        <v>166.6</v>
      </c>
      <c r="E21" s="130">
        <v>169.9</v>
      </c>
      <c r="F21" s="39">
        <v>170.1</v>
      </c>
    </row>
    <row r="22" spans="1:6" ht="14.25" customHeight="1">
      <c r="A22" s="140" t="s">
        <v>106</v>
      </c>
      <c r="B22" s="58">
        <v>42.6</v>
      </c>
      <c r="C22" s="130">
        <v>42.4</v>
      </c>
      <c r="D22" s="130">
        <v>42.7</v>
      </c>
      <c r="E22" s="130">
        <v>43.1</v>
      </c>
      <c r="F22" s="39">
        <v>43.4</v>
      </c>
    </row>
    <row r="23" spans="1:6" ht="14.25" customHeight="1">
      <c r="A23" s="140" t="s">
        <v>107</v>
      </c>
      <c r="B23" s="58">
        <v>53.1</v>
      </c>
      <c r="C23" s="130">
        <v>53.1</v>
      </c>
      <c r="D23" s="130">
        <v>53.2</v>
      </c>
      <c r="E23" s="130">
        <v>55</v>
      </c>
      <c r="F23" s="39">
        <v>55.3</v>
      </c>
    </row>
    <row r="24" spans="1:6" ht="14.25" customHeight="1">
      <c r="A24" s="140" t="s">
        <v>108</v>
      </c>
      <c r="B24" s="58">
        <v>36.6</v>
      </c>
      <c r="C24" s="130">
        <v>36.5</v>
      </c>
      <c r="D24" s="130">
        <v>36.200000000000003</v>
      </c>
      <c r="E24" s="130">
        <v>35.700000000000003</v>
      </c>
      <c r="F24" s="39">
        <v>36.4</v>
      </c>
    </row>
    <row r="25" spans="1:6" ht="14.25" customHeight="1">
      <c r="A25" s="140" t="s">
        <v>109</v>
      </c>
      <c r="B25" s="58">
        <v>1086.5</v>
      </c>
      <c r="C25" s="130">
        <v>1086.8</v>
      </c>
      <c r="D25" s="130">
        <v>1088.9000000000001</v>
      </c>
      <c r="E25" s="130">
        <v>1111.8</v>
      </c>
      <c r="F25" s="39">
        <v>1110.9000000000001</v>
      </c>
    </row>
    <row r="26" spans="1:6" ht="14.25" customHeight="1">
      <c r="A26" s="140" t="s">
        <v>110</v>
      </c>
      <c r="B26" s="58">
        <v>182.8</v>
      </c>
      <c r="C26" s="130">
        <v>182.7</v>
      </c>
      <c r="D26" s="130">
        <v>181.3</v>
      </c>
      <c r="E26" s="130">
        <v>188.3</v>
      </c>
      <c r="F26" s="39">
        <v>189.5</v>
      </c>
    </row>
    <row r="27" spans="1:6" ht="14.25" customHeight="1">
      <c r="A27" s="140" t="s">
        <v>111</v>
      </c>
      <c r="B27" s="58">
        <v>24.6</v>
      </c>
      <c r="C27" s="130">
        <v>24.5</v>
      </c>
      <c r="D27" s="130">
        <v>24.6</v>
      </c>
      <c r="E27" s="130">
        <v>24.8</v>
      </c>
      <c r="F27" s="39">
        <v>24.7</v>
      </c>
    </row>
    <row r="28" spans="1:6" ht="27.95" customHeight="1">
      <c r="A28" s="1064" t="s">
        <v>640</v>
      </c>
      <c r="B28" s="1064"/>
      <c r="C28" s="1064"/>
      <c r="D28" s="1064"/>
      <c r="E28" s="1064"/>
      <c r="F28" s="1063"/>
    </row>
    <row r="29" spans="1:6" s="91" customFormat="1" ht="14.25" customHeight="1">
      <c r="A29" s="140" t="s">
        <v>94</v>
      </c>
      <c r="B29" s="58">
        <v>12.2</v>
      </c>
      <c r="C29" s="130">
        <v>12.1</v>
      </c>
      <c r="D29" s="130">
        <v>12.1</v>
      </c>
      <c r="E29" s="130">
        <v>12.1</v>
      </c>
      <c r="F29" s="39">
        <v>12.5</v>
      </c>
    </row>
    <row r="30" spans="1:6" s="91" customFormat="1" ht="14.25" customHeight="1">
      <c r="A30" s="140" t="s">
        <v>95</v>
      </c>
      <c r="B30" s="58">
        <v>27.1</v>
      </c>
      <c r="C30" s="130">
        <v>27</v>
      </c>
      <c r="D30" s="130">
        <v>26.9</v>
      </c>
      <c r="E30" s="130">
        <v>27.3</v>
      </c>
      <c r="F30" s="39">
        <v>27.2</v>
      </c>
    </row>
    <row r="31" spans="1:6" s="91" customFormat="1" ht="14.25" customHeight="1">
      <c r="A31" s="140" t="s">
        <v>96</v>
      </c>
      <c r="B31" s="58">
        <v>30.9</v>
      </c>
      <c r="C31" s="130">
        <v>30.8</v>
      </c>
      <c r="D31" s="130">
        <v>30.8</v>
      </c>
      <c r="E31" s="130">
        <v>31.1</v>
      </c>
      <c r="F31" s="39">
        <v>31.1</v>
      </c>
    </row>
    <row r="32" spans="1:6" s="91" customFormat="1" ht="14.25" customHeight="1">
      <c r="A32" s="140" t="s">
        <v>97</v>
      </c>
      <c r="B32" s="58">
        <v>10.199999999999999</v>
      </c>
      <c r="C32" s="130">
        <v>10.1</v>
      </c>
      <c r="D32" s="130">
        <v>10</v>
      </c>
      <c r="E32" s="130">
        <v>9.9</v>
      </c>
      <c r="F32" s="39">
        <v>9.8000000000000007</v>
      </c>
    </row>
    <row r="33" spans="1:10" s="91" customFormat="1" ht="14.25" customHeight="1">
      <c r="A33" s="140" t="s">
        <v>98</v>
      </c>
      <c r="B33" s="58">
        <v>58.4</v>
      </c>
      <c r="C33" s="130">
        <v>57.9</v>
      </c>
      <c r="D33" s="130">
        <v>57</v>
      </c>
      <c r="E33" s="130">
        <v>56.8</v>
      </c>
      <c r="F33" s="39">
        <v>56.1</v>
      </c>
    </row>
    <row r="34" spans="1:10" s="91" customFormat="1" ht="14.25" customHeight="1">
      <c r="A34" s="140" t="s">
        <v>99</v>
      </c>
      <c r="B34" s="58">
        <v>16.100000000000001</v>
      </c>
      <c r="C34" s="130">
        <v>16</v>
      </c>
      <c r="D34" s="130">
        <v>15.6</v>
      </c>
      <c r="E34" s="130">
        <v>15.7</v>
      </c>
      <c r="F34" s="39">
        <v>15.6</v>
      </c>
    </row>
    <row r="35" spans="1:10" s="139" customFormat="1" ht="14.25" customHeight="1">
      <c r="A35" s="141" t="s">
        <v>100</v>
      </c>
      <c r="B35" s="53">
        <v>51.6</v>
      </c>
      <c r="C35" s="316">
        <v>51.8</v>
      </c>
      <c r="D35" s="316">
        <v>51.7</v>
      </c>
      <c r="E35" s="316">
        <v>51.8</v>
      </c>
      <c r="F35" s="46">
        <v>51.6</v>
      </c>
    </row>
    <row r="36" spans="1:10" s="91" customFormat="1" ht="14.25" customHeight="1">
      <c r="A36" s="140" t="s">
        <v>101</v>
      </c>
      <c r="B36" s="58">
        <v>26.5</v>
      </c>
      <c r="C36" s="130">
        <v>26.6</v>
      </c>
      <c r="D36" s="130">
        <v>26.6</v>
      </c>
      <c r="E36" s="130">
        <v>27.1</v>
      </c>
      <c r="F36" s="39">
        <v>27.1</v>
      </c>
    </row>
    <row r="37" spans="1:10" s="91" customFormat="1" ht="14.25" customHeight="1">
      <c r="A37" s="140" t="s">
        <v>102</v>
      </c>
      <c r="B37" s="58">
        <v>43.6</v>
      </c>
      <c r="C37" s="130">
        <v>43.4</v>
      </c>
      <c r="D37" s="130">
        <v>43.4</v>
      </c>
      <c r="E37" s="130">
        <v>43.3</v>
      </c>
      <c r="F37" s="39">
        <v>43.2</v>
      </c>
    </row>
    <row r="38" spans="1:10" s="91" customFormat="1" ht="14.25" customHeight="1">
      <c r="A38" s="140" t="s">
        <v>103</v>
      </c>
      <c r="B38" s="58">
        <v>10.9</v>
      </c>
      <c r="C38" s="130">
        <v>10.9</v>
      </c>
      <c r="D38" s="130">
        <v>11</v>
      </c>
      <c r="E38" s="130">
        <v>11.4</v>
      </c>
      <c r="F38" s="39">
        <v>11.4</v>
      </c>
    </row>
    <row r="39" spans="1:10" s="91" customFormat="1" ht="14.25" customHeight="1">
      <c r="A39" s="140" t="s">
        <v>104</v>
      </c>
      <c r="B39" s="58">
        <v>11.5</v>
      </c>
      <c r="C39" s="130">
        <v>11.5</v>
      </c>
      <c r="D39" s="130">
        <v>10.9</v>
      </c>
      <c r="E39" s="130">
        <v>10.8</v>
      </c>
      <c r="F39" s="39">
        <v>10.8</v>
      </c>
      <c r="G39" s="139"/>
      <c r="H39" s="139"/>
      <c r="I39" s="139"/>
      <c r="J39" s="139"/>
    </row>
    <row r="40" spans="1:10" s="91" customFormat="1" ht="14.25" customHeight="1">
      <c r="A40" s="140" t="s">
        <v>105</v>
      </c>
      <c r="B40" s="58">
        <v>51.8</v>
      </c>
      <c r="C40" s="130">
        <v>51.4</v>
      </c>
      <c r="D40" s="130">
        <v>51</v>
      </c>
      <c r="E40" s="130">
        <v>51.2</v>
      </c>
      <c r="F40" s="39">
        <v>50.6</v>
      </c>
    </row>
    <row r="41" spans="1:10" s="91" customFormat="1" ht="14.25" customHeight="1">
      <c r="A41" s="140" t="s">
        <v>106</v>
      </c>
      <c r="B41" s="58">
        <v>14.6</v>
      </c>
      <c r="C41" s="130">
        <v>14.6</v>
      </c>
      <c r="D41" s="130">
        <v>14.8</v>
      </c>
      <c r="E41" s="130">
        <v>15.9</v>
      </c>
      <c r="F41" s="39">
        <v>15.9</v>
      </c>
    </row>
    <row r="42" spans="1:10" s="91" customFormat="1" ht="14.25" customHeight="1">
      <c r="A42" s="140" t="s">
        <v>107</v>
      </c>
      <c r="B42" s="58">
        <v>15.3</v>
      </c>
      <c r="C42" s="130">
        <v>15.1</v>
      </c>
      <c r="D42" s="130">
        <v>15</v>
      </c>
      <c r="E42" s="130">
        <v>15.6</v>
      </c>
      <c r="F42" s="39">
        <v>15.6</v>
      </c>
    </row>
    <row r="43" spans="1:10" s="91" customFormat="1" ht="14.25" customHeight="1">
      <c r="A43" s="140" t="s">
        <v>108</v>
      </c>
      <c r="B43" s="58">
        <v>13</v>
      </c>
      <c r="C43" s="130">
        <v>12.9</v>
      </c>
      <c r="D43" s="130">
        <v>12.9</v>
      </c>
      <c r="E43" s="130">
        <v>13.6</v>
      </c>
      <c r="F43" s="39">
        <v>13.7</v>
      </c>
    </row>
    <row r="44" spans="1:10" s="91" customFormat="1" ht="14.25" customHeight="1">
      <c r="A44" s="140" t="s">
        <v>109</v>
      </c>
      <c r="B44" s="58">
        <v>187.4</v>
      </c>
      <c r="C44" s="130">
        <v>186</v>
      </c>
      <c r="D44" s="130">
        <v>185.8</v>
      </c>
      <c r="E44" s="130">
        <v>188.4</v>
      </c>
      <c r="F44" s="39">
        <v>187.7</v>
      </c>
    </row>
    <row r="45" spans="1:10" s="91" customFormat="1" ht="14.25" customHeight="1">
      <c r="A45" s="140" t="s">
        <v>110</v>
      </c>
      <c r="B45" s="58">
        <v>40</v>
      </c>
      <c r="C45" s="130">
        <v>39.4</v>
      </c>
      <c r="D45" s="130">
        <v>39.299999999999997</v>
      </c>
      <c r="E45" s="130">
        <v>39.4</v>
      </c>
      <c r="F45" s="39">
        <v>39.6</v>
      </c>
    </row>
    <row r="46" spans="1:10" s="91" customFormat="1" ht="14.25" customHeight="1">
      <c r="A46" s="140" t="s">
        <v>111</v>
      </c>
      <c r="B46" s="58">
        <v>8.8000000000000007</v>
      </c>
      <c r="C46" s="130">
        <v>8.8000000000000007</v>
      </c>
      <c r="D46" s="130">
        <v>8.6999999999999993</v>
      </c>
      <c r="E46" s="130">
        <v>8.6999999999999993</v>
      </c>
      <c r="F46" s="39">
        <v>8.4</v>
      </c>
    </row>
    <row r="47" spans="1:10" ht="27.95" customHeight="1">
      <c r="A47" s="1064" t="s">
        <v>641</v>
      </c>
      <c r="B47" s="1065"/>
      <c r="C47" s="1065"/>
      <c r="D47" s="1065"/>
      <c r="E47" s="1065"/>
      <c r="F47" s="1062"/>
    </row>
    <row r="48" spans="1:10" s="91" customFormat="1" ht="14.25" customHeight="1">
      <c r="A48" s="140" t="s">
        <v>94</v>
      </c>
      <c r="B48" s="58">
        <v>4</v>
      </c>
      <c r="C48" s="130">
        <v>4.0999999999999996</v>
      </c>
      <c r="D48" s="130">
        <v>4.2</v>
      </c>
      <c r="E48" s="130">
        <v>3.8</v>
      </c>
      <c r="F48" s="39">
        <v>3.8</v>
      </c>
    </row>
    <row r="49" spans="1:6" s="91" customFormat="1" ht="14.25" customHeight="1">
      <c r="A49" s="140" t="s">
        <v>95</v>
      </c>
      <c r="B49" s="58">
        <v>3.6</v>
      </c>
      <c r="C49" s="130">
        <v>3.5</v>
      </c>
      <c r="D49" s="130">
        <v>3.5</v>
      </c>
      <c r="E49" s="130">
        <v>3.4</v>
      </c>
      <c r="F49" s="39">
        <v>3.4</v>
      </c>
    </row>
    <row r="50" spans="1:6" s="91" customFormat="1" ht="14.25" customHeight="1">
      <c r="A50" s="140" t="s">
        <v>96</v>
      </c>
      <c r="B50" s="58">
        <v>8.8000000000000007</v>
      </c>
      <c r="C50" s="130">
        <v>8.6999999999999993</v>
      </c>
      <c r="D50" s="130">
        <v>8.6</v>
      </c>
      <c r="E50" s="130">
        <v>8.6999999999999993</v>
      </c>
      <c r="F50" s="39">
        <v>8.6999999999999993</v>
      </c>
    </row>
    <row r="51" spans="1:6" s="91" customFormat="1" ht="14.25" customHeight="1">
      <c r="A51" s="140" t="s">
        <v>97</v>
      </c>
      <c r="B51" s="58">
        <v>1.6</v>
      </c>
      <c r="C51" s="130">
        <v>1.6</v>
      </c>
      <c r="D51" s="130">
        <v>1.7</v>
      </c>
      <c r="E51" s="130">
        <v>1.6</v>
      </c>
      <c r="F51" s="39">
        <v>1.6</v>
      </c>
    </row>
    <row r="52" spans="1:6" s="91" customFormat="1" ht="14.25" customHeight="1">
      <c r="A52" s="140" t="s">
        <v>98</v>
      </c>
      <c r="B52" s="58">
        <v>6.6</v>
      </c>
      <c r="C52" s="130">
        <v>6.5</v>
      </c>
      <c r="D52" s="130">
        <v>6.3</v>
      </c>
      <c r="E52" s="130">
        <v>5.8</v>
      </c>
      <c r="F52" s="39">
        <v>5.9</v>
      </c>
    </row>
    <row r="53" spans="1:6" s="91" customFormat="1" ht="14.25" customHeight="1">
      <c r="A53" s="140" t="s">
        <v>99</v>
      </c>
      <c r="B53" s="58">
        <v>3.2</v>
      </c>
      <c r="C53" s="130">
        <v>3.2</v>
      </c>
      <c r="D53" s="130">
        <v>3.2</v>
      </c>
      <c r="E53" s="130">
        <v>2.8</v>
      </c>
      <c r="F53" s="39">
        <v>2.9</v>
      </c>
    </row>
    <row r="54" spans="1:6" s="139" customFormat="1" ht="14.25" customHeight="1">
      <c r="A54" s="141" t="s">
        <v>100</v>
      </c>
      <c r="B54" s="53">
        <v>16.8</v>
      </c>
      <c r="C54" s="316">
        <v>16.8</v>
      </c>
      <c r="D54" s="316">
        <v>16.8</v>
      </c>
      <c r="E54" s="316">
        <v>15.9</v>
      </c>
      <c r="F54" s="46">
        <v>16.2</v>
      </c>
    </row>
    <row r="55" spans="1:6" s="91" customFormat="1" ht="14.25" customHeight="1">
      <c r="A55" s="140" t="s">
        <v>101</v>
      </c>
      <c r="B55" s="58">
        <v>5.8</v>
      </c>
      <c r="C55" s="130">
        <v>5.7</v>
      </c>
      <c r="D55" s="130">
        <v>5.7</v>
      </c>
      <c r="E55" s="130">
        <v>5.8</v>
      </c>
      <c r="F55" s="39">
        <v>6</v>
      </c>
    </row>
    <row r="56" spans="1:6" s="91" customFormat="1" ht="14.25" customHeight="1">
      <c r="A56" s="140" t="s">
        <v>102</v>
      </c>
      <c r="B56" s="58">
        <v>6.8</v>
      </c>
      <c r="C56" s="130">
        <v>6.8</v>
      </c>
      <c r="D56" s="130">
        <v>6.8</v>
      </c>
      <c r="E56" s="130">
        <v>6.5</v>
      </c>
      <c r="F56" s="39">
        <v>6.5</v>
      </c>
    </row>
    <row r="57" spans="1:6" s="91" customFormat="1" ht="14.25" customHeight="1">
      <c r="A57" s="140" t="s">
        <v>103</v>
      </c>
      <c r="B57" s="58">
        <v>2.1</v>
      </c>
      <c r="C57" s="130">
        <v>2</v>
      </c>
      <c r="D57" s="130">
        <v>2</v>
      </c>
      <c r="E57" s="130">
        <v>2</v>
      </c>
      <c r="F57" s="39">
        <v>2.1</v>
      </c>
    </row>
    <row r="58" spans="1:6" s="91" customFormat="1" ht="14.25" customHeight="1">
      <c r="A58" s="140" t="s">
        <v>104</v>
      </c>
      <c r="B58" s="58">
        <v>1.9</v>
      </c>
      <c r="C58" s="130">
        <v>1.9</v>
      </c>
      <c r="D58" s="130">
        <v>1.9</v>
      </c>
      <c r="E58" s="130">
        <v>1.9</v>
      </c>
      <c r="F58" s="39">
        <v>1.9</v>
      </c>
    </row>
    <row r="59" spans="1:6" s="91" customFormat="1" ht="14.25" customHeight="1">
      <c r="A59" s="140" t="s">
        <v>105</v>
      </c>
      <c r="B59" s="58">
        <v>8.3000000000000007</v>
      </c>
      <c r="C59" s="130">
        <v>8.4</v>
      </c>
      <c r="D59" s="130">
        <v>8.5</v>
      </c>
      <c r="E59" s="130">
        <v>8.4</v>
      </c>
      <c r="F59" s="39">
        <v>8.4</v>
      </c>
    </row>
    <row r="60" spans="1:6" s="91" customFormat="1" ht="14.25" customHeight="1">
      <c r="A60" s="140" t="s">
        <v>106</v>
      </c>
      <c r="B60" s="58">
        <v>5.0999999999999996</v>
      </c>
      <c r="C60" s="130">
        <v>4.9000000000000004</v>
      </c>
      <c r="D60" s="130">
        <v>5.2</v>
      </c>
      <c r="E60" s="130">
        <v>4.4000000000000004</v>
      </c>
      <c r="F60" s="39">
        <v>4.5</v>
      </c>
    </row>
    <row r="61" spans="1:6" s="91" customFormat="1" ht="14.25" customHeight="1">
      <c r="A61" s="140" t="s">
        <v>107</v>
      </c>
      <c r="B61" s="58">
        <v>4.2</v>
      </c>
      <c r="C61" s="130">
        <v>4.2</v>
      </c>
      <c r="D61" s="130">
        <v>4.3</v>
      </c>
      <c r="E61" s="130">
        <v>4.2</v>
      </c>
      <c r="F61" s="39">
        <v>4.0999999999999996</v>
      </c>
    </row>
    <row r="62" spans="1:6" s="91" customFormat="1" ht="14.25" customHeight="1">
      <c r="A62" s="140" t="s">
        <v>108</v>
      </c>
      <c r="B62" s="58">
        <v>2.9</v>
      </c>
      <c r="C62" s="130">
        <v>2.9</v>
      </c>
      <c r="D62" s="130">
        <v>2.9</v>
      </c>
      <c r="E62" s="130">
        <v>3.1</v>
      </c>
      <c r="F62" s="39">
        <v>3.1</v>
      </c>
    </row>
    <row r="63" spans="1:6" s="91" customFormat="1" ht="14.25" customHeight="1">
      <c r="A63" s="140" t="s">
        <v>109</v>
      </c>
      <c r="B63" s="58">
        <v>50.8</v>
      </c>
      <c r="C63" s="130">
        <v>50.6</v>
      </c>
      <c r="D63" s="130">
        <v>50.8</v>
      </c>
      <c r="E63" s="130">
        <v>51.6</v>
      </c>
      <c r="F63" s="39">
        <v>51.7</v>
      </c>
    </row>
    <row r="64" spans="1:6" s="91" customFormat="1" ht="14.25" customHeight="1">
      <c r="A64" s="140" t="s">
        <v>110</v>
      </c>
      <c r="B64" s="58">
        <v>9.6999999999999993</v>
      </c>
      <c r="C64" s="130">
        <v>9.8000000000000007</v>
      </c>
      <c r="D64" s="130">
        <v>9.9</v>
      </c>
      <c r="E64" s="130">
        <v>10.4</v>
      </c>
      <c r="F64" s="39">
        <v>10.4</v>
      </c>
    </row>
    <row r="65" spans="1:10" s="91" customFormat="1" ht="14.25" customHeight="1">
      <c r="A65" s="140" t="s">
        <v>111</v>
      </c>
      <c r="B65" s="58">
        <v>1.9</v>
      </c>
      <c r="C65" s="130">
        <v>2</v>
      </c>
      <c r="D65" s="130">
        <v>1.9</v>
      </c>
      <c r="E65" s="130">
        <v>1.7</v>
      </c>
      <c r="F65" s="39">
        <v>1.7</v>
      </c>
    </row>
    <row r="66" spans="1:10" ht="27.95" customHeight="1">
      <c r="A66" s="1064" t="s">
        <v>642</v>
      </c>
      <c r="B66" s="1065"/>
      <c r="C66" s="1065"/>
      <c r="D66" s="1065"/>
      <c r="E66" s="1065"/>
      <c r="F66" s="1062"/>
    </row>
    <row r="67" spans="1:10" s="91" customFormat="1" ht="14.25" customHeight="1">
      <c r="A67" s="140" t="s">
        <v>94</v>
      </c>
      <c r="B67" s="58">
        <v>12</v>
      </c>
      <c r="C67" s="130">
        <v>12</v>
      </c>
      <c r="D67" s="130">
        <v>12</v>
      </c>
      <c r="E67" s="130">
        <v>12.2</v>
      </c>
      <c r="F67" s="39">
        <v>12.2</v>
      </c>
    </row>
    <row r="68" spans="1:10" s="91" customFormat="1" ht="14.25" customHeight="1">
      <c r="A68" s="140" t="s">
        <v>95</v>
      </c>
      <c r="B68" s="58">
        <v>7.5</v>
      </c>
      <c r="C68" s="130">
        <v>7.5</v>
      </c>
      <c r="D68" s="130">
        <v>7.8</v>
      </c>
      <c r="E68" s="130">
        <v>7.7</v>
      </c>
      <c r="F68" s="39">
        <v>8</v>
      </c>
    </row>
    <row r="69" spans="1:10" s="91" customFormat="1" ht="14.25" customHeight="1">
      <c r="A69" s="140" t="s">
        <v>96</v>
      </c>
      <c r="B69" s="58">
        <v>18.600000000000001</v>
      </c>
      <c r="C69" s="130">
        <v>18.5</v>
      </c>
      <c r="D69" s="130">
        <v>18.7</v>
      </c>
      <c r="E69" s="130">
        <v>18.899999999999999</v>
      </c>
      <c r="F69" s="39">
        <v>19.100000000000001</v>
      </c>
    </row>
    <row r="70" spans="1:10" s="91" customFormat="1" ht="14.25" customHeight="1">
      <c r="A70" s="140" t="s">
        <v>97</v>
      </c>
      <c r="B70" s="58">
        <v>2.2000000000000002</v>
      </c>
      <c r="C70" s="130">
        <v>2.2000000000000002</v>
      </c>
      <c r="D70" s="130">
        <v>2.2000000000000002</v>
      </c>
      <c r="E70" s="130">
        <v>2.2999999999999998</v>
      </c>
      <c r="F70" s="39">
        <v>2.2999999999999998</v>
      </c>
    </row>
    <row r="71" spans="1:10" s="91" customFormat="1" ht="14.25" customHeight="1">
      <c r="A71" s="140" t="s">
        <v>98</v>
      </c>
      <c r="B71" s="58">
        <v>19.5</v>
      </c>
      <c r="C71" s="130">
        <v>19.600000000000001</v>
      </c>
      <c r="D71" s="130">
        <v>19.899999999999999</v>
      </c>
      <c r="E71" s="130">
        <v>20.5</v>
      </c>
      <c r="F71" s="39">
        <v>20.6</v>
      </c>
    </row>
    <row r="72" spans="1:10" s="91" customFormat="1" ht="14.25" customHeight="1">
      <c r="A72" s="140" t="s">
        <v>99</v>
      </c>
      <c r="B72" s="58">
        <v>7.9</v>
      </c>
      <c r="C72" s="130">
        <v>7.9</v>
      </c>
      <c r="D72" s="130">
        <v>7.8</v>
      </c>
      <c r="E72" s="130">
        <v>7.8</v>
      </c>
      <c r="F72" s="39">
        <v>7.5</v>
      </c>
    </row>
    <row r="73" spans="1:10" s="139" customFormat="1" ht="14.25" customHeight="1">
      <c r="A73" s="141" t="s">
        <v>100</v>
      </c>
      <c r="B73" s="53">
        <v>47</v>
      </c>
      <c r="C73" s="316">
        <v>46.4</v>
      </c>
      <c r="D73" s="316">
        <v>45.6</v>
      </c>
      <c r="E73" s="316">
        <v>41.2</v>
      </c>
      <c r="F73" s="46">
        <v>41.3</v>
      </c>
    </row>
    <row r="74" spans="1:10" s="91" customFormat="1" ht="14.25" customHeight="1">
      <c r="A74" s="140" t="s">
        <v>101</v>
      </c>
      <c r="B74" s="58">
        <v>21.9</v>
      </c>
      <c r="C74" s="130">
        <v>22</v>
      </c>
      <c r="D74" s="130">
        <v>22</v>
      </c>
      <c r="E74" s="130">
        <v>22.1</v>
      </c>
      <c r="F74" s="39">
        <v>22.3</v>
      </c>
    </row>
    <row r="75" spans="1:10" s="91" customFormat="1" ht="14.25" customHeight="1">
      <c r="A75" s="140" t="s">
        <v>102</v>
      </c>
      <c r="B75" s="58">
        <v>37.700000000000003</v>
      </c>
      <c r="C75" s="130">
        <v>37.9</v>
      </c>
      <c r="D75" s="130">
        <v>37.9</v>
      </c>
      <c r="E75" s="130">
        <v>38.5</v>
      </c>
      <c r="F75" s="39">
        <v>38.4</v>
      </c>
    </row>
    <row r="76" spans="1:10" s="91" customFormat="1" ht="14.25" customHeight="1">
      <c r="A76" s="140" t="s">
        <v>103</v>
      </c>
      <c r="B76" s="58">
        <v>6.2</v>
      </c>
      <c r="C76" s="130">
        <v>6.2</v>
      </c>
      <c r="D76" s="130">
        <v>6.2</v>
      </c>
      <c r="E76" s="130">
        <v>6.3</v>
      </c>
      <c r="F76" s="39">
        <v>6.3</v>
      </c>
    </row>
    <row r="77" spans="1:10" s="91" customFormat="1" ht="14.25" customHeight="1">
      <c r="A77" s="140" t="s">
        <v>104</v>
      </c>
      <c r="B77" s="58">
        <v>4.5</v>
      </c>
      <c r="C77" s="130">
        <v>4.5</v>
      </c>
      <c r="D77" s="130">
        <v>4.4000000000000004</v>
      </c>
      <c r="E77" s="130">
        <v>4.7</v>
      </c>
      <c r="F77" s="39">
        <v>4.7</v>
      </c>
    </row>
    <row r="78" spans="1:10" s="91" customFormat="1" ht="14.25" customHeight="1">
      <c r="A78" s="140" t="s">
        <v>105</v>
      </c>
      <c r="B78" s="58">
        <v>46</v>
      </c>
      <c r="C78" s="130">
        <v>46.3</v>
      </c>
      <c r="D78" s="130">
        <v>46.3</v>
      </c>
      <c r="E78" s="130">
        <v>47.3</v>
      </c>
      <c r="F78" s="39">
        <v>47.1</v>
      </c>
      <c r="G78" s="139"/>
      <c r="H78" s="139"/>
      <c r="I78" s="139"/>
      <c r="J78" s="139"/>
    </row>
    <row r="79" spans="1:10" s="91" customFormat="1" ht="14.25" customHeight="1">
      <c r="A79" s="140" t="s">
        <v>106</v>
      </c>
      <c r="B79" s="58">
        <v>11.8</v>
      </c>
      <c r="C79" s="130">
        <v>11.7</v>
      </c>
      <c r="D79" s="130">
        <v>11.6</v>
      </c>
      <c r="E79" s="130">
        <v>11.5</v>
      </c>
      <c r="F79" s="39">
        <v>11.4</v>
      </c>
    </row>
    <row r="80" spans="1:10" s="91" customFormat="1" ht="14.25" customHeight="1">
      <c r="A80" s="140" t="s">
        <v>107</v>
      </c>
      <c r="B80" s="58">
        <v>7.7</v>
      </c>
      <c r="C80" s="130">
        <v>7.7</v>
      </c>
      <c r="D80" s="130">
        <v>7.6</v>
      </c>
      <c r="E80" s="130">
        <v>7.8</v>
      </c>
      <c r="F80" s="39">
        <v>7.9</v>
      </c>
    </row>
    <row r="81" spans="1:6" s="91" customFormat="1" ht="14.25" customHeight="1">
      <c r="A81" s="140" t="s">
        <v>108</v>
      </c>
      <c r="B81" s="58">
        <v>11.8</v>
      </c>
      <c r="C81" s="130">
        <v>11.8</v>
      </c>
      <c r="D81" s="130">
        <v>11.7</v>
      </c>
      <c r="E81" s="130">
        <v>11.4</v>
      </c>
      <c r="F81" s="39">
        <v>11.4</v>
      </c>
    </row>
    <row r="82" spans="1:6" s="91" customFormat="1" ht="14.25" customHeight="1">
      <c r="A82" s="140" t="s">
        <v>109</v>
      </c>
      <c r="B82" s="58">
        <v>235.2</v>
      </c>
      <c r="C82" s="130">
        <v>235.2</v>
      </c>
      <c r="D82" s="130">
        <v>234.9</v>
      </c>
      <c r="E82" s="130">
        <v>240.8</v>
      </c>
      <c r="F82" s="39">
        <v>240.6</v>
      </c>
    </row>
    <row r="83" spans="1:6" s="91" customFormat="1" ht="14.25" customHeight="1">
      <c r="A83" s="140" t="s">
        <v>110</v>
      </c>
      <c r="B83" s="58">
        <v>39.1</v>
      </c>
      <c r="C83" s="130">
        <v>39.299999999999997</v>
      </c>
      <c r="D83" s="130">
        <v>39.4</v>
      </c>
      <c r="E83" s="130">
        <v>40.299999999999997</v>
      </c>
      <c r="F83" s="39">
        <v>40.6</v>
      </c>
    </row>
    <row r="84" spans="1:6" s="91" customFormat="1" ht="14.25" customHeight="1">
      <c r="A84" s="140" t="s">
        <v>111</v>
      </c>
      <c r="B84" s="58">
        <v>6</v>
      </c>
      <c r="C84" s="130">
        <v>6</v>
      </c>
      <c r="D84" s="130">
        <v>6</v>
      </c>
      <c r="E84" s="130">
        <v>6.1</v>
      </c>
      <c r="F84" s="39">
        <v>6.3</v>
      </c>
    </row>
    <row r="85" spans="1:6" ht="27.95" customHeight="1">
      <c r="A85" s="1063" t="s">
        <v>643</v>
      </c>
      <c r="B85" s="1062"/>
      <c r="C85" s="1062"/>
      <c r="D85" s="1062"/>
      <c r="E85" s="1062"/>
      <c r="F85" s="1062"/>
    </row>
    <row r="86" spans="1:6" s="91" customFormat="1" ht="14.25" customHeight="1">
      <c r="A86" s="140" t="s">
        <v>94</v>
      </c>
      <c r="B86" s="58">
        <v>3.2</v>
      </c>
      <c r="C86" s="130">
        <v>3.2</v>
      </c>
      <c r="D86" s="130">
        <v>3.2</v>
      </c>
      <c r="E86" s="130">
        <v>3.2</v>
      </c>
      <c r="F86" s="39">
        <v>3.2</v>
      </c>
    </row>
    <row r="87" spans="1:6" s="91" customFormat="1" ht="14.25" customHeight="1">
      <c r="A87" s="140" t="s">
        <v>95</v>
      </c>
      <c r="B87" s="58">
        <v>3.4</v>
      </c>
      <c r="C87" s="130">
        <v>3.4</v>
      </c>
      <c r="D87" s="130">
        <v>3.5</v>
      </c>
      <c r="E87" s="130">
        <v>3.5</v>
      </c>
      <c r="F87" s="39">
        <v>3.6</v>
      </c>
    </row>
    <row r="88" spans="1:6" s="91" customFormat="1" ht="14.25" customHeight="1">
      <c r="A88" s="140" t="s">
        <v>96</v>
      </c>
      <c r="B88" s="58">
        <v>9.4</v>
      </c>
      <c r="C88" s="130">
        <v>9.4</v>
      </c>
      <c r="D88" s="130">
        <v>9.3000000000000007</v>
      </c>
      <c r="E88" s="130">
        <v>9.5</v>
      </c>
      <c r="F88" s="39">
        <v>9.6</v>
      </c>
    </row>
    <row r="89" spans="1:6" s="91" customFormat="1" ht="14.25" customHeight="1">
      <c r="A89" s="140" t="s">
        <v>97</v>
      </c>
      <c r="B89" s="58">
        <v>1.8</v>
      </c>
      <c r="C89" s="130">
        <v>1.7</v>
      </c>
      <c r="D89" s="130">
        <v>1.7</v>
      </c>
      <c r="E89" s="130">
        <v>1.8</v>
      </c>
      <c r="F89" s="39">
        <v>1.9</v>
      </c>
    </row>
    <row r="90" spans="1:6" s="91" customFormat="1" ht="14.25" customHeight="1">
      <c r="A90" s="140" t="s">
        <v>98</v>
      </c>
      <c r="B90" s="58">
        <v>9.1999999999999993</v>
      </c>
      <c r="C90" s="130">
        <v>9.4</v>
      </c>
      <c r="D90" s="130">
        <v>9.5</v>
      </c>
      <c r="E90" s="130">
        <v>8.6</v>
      </c>
      <c r="F90" s="39">
        <v>8.6</v>
      </c>
    </row>
    <row r="91" spans="1:6" s="91" customFormat="1" ht="14.25" customHeight="1">
      <c r="A91" s="140" t="s">
        <v>99</v>
      </c>
      <c r="B91" s="58">
        <v>1.3</v>
      </c>
      <c r="C91" s="130">
        <v>1.3</v>
      </c>
      <c r="D91" s="130">
        <v>1.3</v>
      </c>
      <c r="E91" s="130">
        <v>1.5</v>
      </c>
      <c r="F91" s="39">
        <v>1.5</v>
      </c>
    </row>
    <row r="92" spans="1:6" s="139" customFormat="1" ht="14.25" customHeight="1">
      <c r="A92" s="141" t="s">
        <v>100</v>
      </c>
      <c r="B92" s="53">
        <v>11.6</v>
      </c>
      <c r="C92" s="316">
        <v>11.8</v>
      </c>
      <c r="D92" s="316">
        <v>12.3</v>
      </c>
      <c r="E92" s="316">
        <v>12.2</v>
      </c>
      <c r="F92" s="46">
        <v>12.3</v>
      </c>
    </row>
    <row r="93" spans="1:6" s="91" customFormat="1" ht="14.25" customHeight="1">
      <c r="A93" s="140" t="s">
        <v>101</v>
      </c>
      <c r="B93" s="58">
        <v>3.8</v>
      </c>
      <c r="C93" s="130">
        <v>3.9</v>
      </c>
      <c r="D93" s="130">
        <v>3.9</v>
      </c>
      <c r="E93" s="130">
        <v>3.7</v>
      </c>
      <c r="F93" s="39">
        <v>3.7</v>
      </c>
    </row>
    <row r="94" spans="1:6" s="91" customFormat="1" ht="14.25" customHeight="1">
      <c r="A94" s="140" t="s">
        <v>102</v>
      </c>
      <c r="B94" s="58">
        <v>6.9</v>
      </c>
      <c r="C94" s="130">
        <v>6.9</v>
      </c>
      <c r="D94" s="130">
        <v>7</v>
      </c>
      <c r="E94" s="130">
        <v>7.2</v>
      </c>
      <c r="F94" s="39">
        <v>7.2</v>
      </c>
    </row>
    <row r="95" spans="1:6" s="91" customFormat="1" ht="14.25" customHeight="1">
      <c r="A95" s="140" t="s">
        <v>103</v>
      </c>
      <c r="B95" s="58">
        <v>1.5</v>
      </c>
      <c r="C95" s="130">
        <v>1.5</v>
      </c>
      <c r="D95" s="130">
        <v>1.5</v>
      </c>
      <c r="E95" s="130">
        <v>1.5</v>
      </c>
      <c r="F95" s="39">
        <v>1.5</v>
      </c>
    </row>
    <row r="96" spans="1:6" s="91" customFormat="1" ht="14.25" customHeight="1">
      <c r="A96" s="140" t="s">
        <v>104</v>
      </c>
      <c r="B96" s="58">
        <v>2.2999999999999998</v>
      </c>
      <c r="C96" s="130">
        <v>2.2999999999999998</v>
      </c>
      <c r="D96" s="130">
        <v>2.2999999999999998</v>
      </c>
      <c r="E96" s="130">
        <v>2.4</v>
      </c>
      <c r="F96" s="39">
        <v>2.4</v>
      </c>
    </row>
    <row r="97" spans="1:6" s="91" customFormat="1" ht="14.25" customHeight="1">
      <c r="A97" s="140" t="s">
        <v>105</v>
      </c>
      <c r="B97" s="58">
        <v>9.6</v>
      </c>
      <c r="C97" s="130">
        <v>9.6999999999999993</v>
      </c>
      <c r="D97" s="130">
        <v>9.8000000000000007</v>
      </c>
      <c r="E97" s="130">
        <v>10.199999999999999</v>
      </c>
      <c r="F97" s="39">
        <v>10.1</v>
      </c>
    </row>
    <row r="98" spans="1:6" s="91" customFormat="1" ht="14.25" customHeight="1">
      <c r="A98" s="140" t="s">
        <v>106</v>
      </c>
      <c r="B98" s="58">
        <v>1.6</v>
      </c>
      <c r="C98" s="130">
        <v>1.7</v>
      </c>
      <c r="D98" s="130">
        <v>1.6</v>
      </c>
      <c r="E98" s="130">
        <v>1.9</v>
      </c>
      <c r="F98" s="39">
        <v>1.9</v>
      </c>
    </row>
    <row r="99" spans="1:6" s="91" customFormat="1" ht="14.25" customHeight="1">
      <c r="A99" s="140" t="s">
        <v>107</v>
      </c>
      <c r="B99" s="58">
        <v>9.4</v>
      </c>
      <c r="C99" s="130">
        <v>9.4</v>
      </c>
      <c r="D99" s="130">
        <v>9.5</v>
      </c>
      <c r="E99" s="130">
        <v>9.5</v>
      </c>
      <c r="F99" s="39">
        <v>9.6</v>
      </c>
    </row>
    <row r="100" spans="1:6" s="91" customFormat="1" ht="14.25" customHeight="1">
      <c r="A100" s="140" t="s">
        <v>108</v>
      </c>
      <c r="B100" s="58">
        <v>2.2999999999999998</v>
      </c>
      <c r="C100" s="130">
        <v>2.2999999999999998</v>
      </c>
      <c r="D100" s="130">
        <v>2.2000000000000002</v>
      </c>
      <c r="E100" s="130">
        <v>2.2000000000000002</v>
      </c>
      <c r="F100" s="39">
        <v>2.2999999999999998</v>
      </c>
    </row>
    <row r="101" spans="1:6" s="91" customFormat="1" ht="14.25" customHeight="1">
      <c r="A101" s="140" t="s">
        <v>109</v>
      </c>
      <c r="B101" s="58">
        <v>222.8</v>
      </c>
      <c r="C101" s="130">
        <v>222</v>
      </c>
      <c r="D101" s="130">
        <v>221.9</v>
      </c>
      <c r="E101" s="130">
        <v>222.1</v>
      </c>
      <c r="F101" s="39">
        <v>222.1</v>
      </c>
    </row>
    <row r="102" spans="1:6" s="91" customFormat="1" ht="14.25" customHeight="1">
      <c r="A102" s="140" t="s">
        <v>110</v>
      </c>
      <c r="B102" s="58">
        <v>7.7</v>
      </c>
      <c r="C102" s="130">
        <v>7.6</v>
      </c>
      <c r="D102" s="130">
        <v>7.7</v>
      </c>
      <c r="E102" s="130">
        <v>8.6</v>
      </c>
      <c r="F102" s="39">
        <v>8.9</v>
      </c>
    </row>
    <row r="103" spans="1:6" s="91" customFormat="1" ht="14.25" customHeight="1">
      <c r="A103" s="140" t="s">
        <v>111</v>
      </c>
      <c r="B103" s="58">
        <v>3</v>
      </c>
      <c r="C103" s="130">
        <v>3</v>
      </c>
      <c r="D103" s="130">
        <v>3.1</v>
      </c>
      <c r="E103" s="130">
        <v>3.6</v>
      </c>
      <c r="F103" s="39">
        <v>3.6</v>
      </c>
    </row>
    <row r="104" spans="1:6" ht="27.95" customHeight="1">
      <c r="A104" s="1062" t="s">
        <v>798</v>
      </c>
      <c r="B104" s="1062"/>
      <c r="C104" s="1062"/>
      <c r="D104" s="1062"/>
      <c r="E104" s="1062"/>
      <c r="F104" s="1062"/>
    </row>
    <row r="105" spans="1:6" s="91" customFormat="1" ht="14.25" customHeight="1">
      <c r="A105" s="140" t="s">
        <v>94</v>
      </c>
      <c r="B105" s="58">
        <v>0.8</v>
      </c>
      <c r="C105" s="130">
        <v>0.9</v>
      </c>
      <c r="D105" s="130">
        <v>0.9</v>
      </c>
      <c r="E105" s="130">
        <v>1</v>
      </c>
      <c r="F105" s="39">
        <v>1</v>
      </c>
    </row>
    <row r="106" spans="1:6" s="91" customFormat="1" ht="14.25" customHeight="1">
      <c r="A106" s="140" t="s">
        <v>95</v>
      </c>
      <c r="B106" s="58">
        <v>1.1000000000000001</v>
      </c>
      <c r="C106" s="130">
        <v>1.2</v>
      </c>
      <c r="D106" s="130">
        <v>1.2</v>
      </c>
      <c r="E106" s="130">
        <v>1.3</v>
      </c>
      <c r="F106" s="39">
        <v>1.3</v>
      </c>
    </row>
    <row r="107" spans="1:6" s="91" customFormat="1" ht="14.25" customHeight="1">
      <c r="A107" s="140" t="s">
        <v>96</v>
      </c>
      <c r="B107" s="58">
        <v>1.8</v>
      </c>
      <c r="C107" s="130">
        <v>1.9</v>
      </c>
      <c r="D107" s="130">
        <v>1.9</v>
      </c>
      <c r="E107" s="130">
        <v>2</v>
      </c>
      <c r="F107" s="39">
        <v>1.9</v>
      </c>
    </row>
    <row r="108" spans="1:6" s="91" customFormat="1" ht="14.25" customHeight="1">
      <c r="A108" s="140" t="s">
        <v>97</v>
      </c>
      <c r="B108" s="58">
        <v>0.3</v>
      </c>
      <c r="C108" s="130">
        <v>0.3</v>
      </c>
      <c r="D108" s="130">
        <v>0.3</v>
      </c>
      <c r="E108" s="130">
        <v>0.4</v>
      </c>
      <c r="F108" s="39">
        <v>0.4</v>
      </c>
    </row>
    <row r="109" spans="1:6" s="91" customFormat="1" ht="14.25" customHeight="1">
      <c r="A109" s="140" t="s">
        <v>98</v>
      </c>
      <c r="B109" s="58">
        <v>0.8</v>
      </c>
      <c r="C109" s="130">
        <v>0.8</v>
      </c>
      <c r="D109" s="130">
        <v>0.8</v>
      </c>
      <c r="E109" s="130">
        <v>0.8</v>
      </c>
      <c r="F109" s="39">
        <v>0.9</v>
      </c>
    </row>
    <row r="110" spans="1:6" s="91" customFormat="1" ht="14.25" customHeight="1">
      <c r="A110" s="140" t="s">
        <v>99</v>
      </c>
      <c r="B110" s="58">
        <v>0.8</v>
      </c>
      <c r="C110" s="130">
        <v>0.9</v>
      </c>
      <c r="D110" s="130">
        <v>0.9</v>
      </c>
      <c r="E110" s="130">
        <v>1</v>
      </c>
      <c r="F110" s="39">
        <v>1</v>
      </c>
    </row>
    <row r="111" spans="1:6" s="139" customFormat="1" ht="14.25" customHeight="1">
      <c r="A111" s="141" t="s">
        <v>100</v>
      </c>
      <c r="B111" s="53">
        <v>5.6</v>
      </c>
      <c r="C111" s="316">
        <v>5.7</v>
      </c>
      <c r="D111" s="316">
        <v>5.6</v>
      </c>
      <c r="E111" s="316">
        <v>6.1</v>
      </c>
      <c r="F111" s="46">
        <v>6</v>
      </c>
    </row>
    <row r="112" spans="1:6" s="91" customFormat="1" ht="14.25" customHeight="1">
      <c r="A112" s="140" t="s">
        <v>101</v>
      </c>
      <c r="B112" s="58">
        <v>1</v>
      </c>
      <c r="C112" s="130">
        <v>1</v>
      </c>
      <c r="D112" s="130">
        <v>1.1000000000000001</v>
      </c>
      <c r="E112" s="130">
        <v>1.2</v>
      </c>
      <c r="F112" s="39">
        <v>1.1000000000000001</v>
      </c>
    </row>
    <row r="113" spans="1:10" s="91" customFormat="1" ht="14.25" customHeight="1">
      <c r="A113" s="140" t="s">
        <v>102</v>
      </c>
      <c r="B113" s="58">
        <v>2.8</v>
      </c>
      <c r="C113" s="130">
        <v>2.8</v>
      </c>
      <c r="D113" s="130">
        <v>2.9</v>
      </c>
      <c r="E113" s="130">
        <v>3.1</v>
      </c>
      <c r="F113" s="39">
        <v>3.3</v>
      </c>
    </row>
    <row r="114" spans="1:10" s="91" customFormat="1" ht="14.25" customHeight="1">
      <c r="A114" s="140" t="s">
        <v>103</v>
      </c>
      <c r="B114" s="58">
        <v>0.6</v>
      </c>
      <c r="C114" s="130">
        <v>0.6</v>
      </c>
      <c r="D114" s="130">
        <v>0.6</v>
      </c>
      <c r="E114" s="130">
        <v>0.6</v>
      </c>
      <c r="F114" s="39">
        <v>0.6</v>
      </c>
    </row>
    <row r="115" spans="1:10" s="91" customFormat="1" ht="14.25" customHeight="1">
      <c r="A115" s="140" t="s">
        <v>104</v>
      </c>
      <c r="B115" s="58">
        <v>0.4</v>
      </c>
      <c r="C115" s="130">
        <v>0.4</v>
      </c>
      <c r="D115" s="130">
        <v>0.5</v>
      </c>
      <c r="E115" s="130">
        <v>0.5</v>
      </c>
      <c r="F115" s="39">
        <v>0.5</v>
      </c>
    </row>
    <row r="116" spans="1:10" s="91" customFormat="1" ht="14.25" customHeight="1">
      <c r="A116" s="140" t="s">
        <v>105</v>
      </c>
      <c r="B116" s="58">
        <v>2</v>
      </c>
      <c r="C116" s="130">
        <v>2</v>
      </c>
      <c r="D116" s="130">
        <v>2</v>
      </c>
      <c r="E116" s="130">
        <v>1.8</v>
      </c>
      <c r="F116" s="39">
        <v>1.9</v>
      </c>
    </row>
    <row r="117" spans="1:10" s="91" customFormat="1" ht="14.25" customHeight="1">
      <c r="A117" s="140" t="s">
        <v>106</v>
      </c>
      <c r="B117" s="58">
        <v>0.7</v>
      </c>
      <c r="C117" s="130">
        <v>0.7</v>
      </c>
      <c r="D117" s="130">
        <v>0.7</v>
      </c>
      <c r="E117" s="130">
        <v>0.7</v>
      </c>
      <c r="F117" s="39">
        <v>0.6</v>
      </c>
      <c r="G117" s="139"/>
      <c r="H117" s="139"/>
      <c r="I117" s="139"/>
      <c r="J117" s="139"/>
    </row>
    <row r="118" spans="1:10" s="91" customFormat="1" ht="14.25" customHeight="1">
      <c r="A118" s="140" t="s">
        <v>107</v>
      </c>
      <c r="B118" s="58">
        <v>1.5</v>
      </c>
      <c r="C118" s="130">
        <v>1.5</v>
      </c>
      <c r="D118" s="130">
        <v>1.5</v>
      </c>
      <c r="E118" s="130">
        <v>1.5</v>
      </c>
      <c r="F118" s="39">
        <v>1.6</v>
      </c>
    </row>
    <row r="119" spans="1:10" s="91" customFormat="1" ht="14.25" customHeight="1">
      <c r="A119" s="140" t="s">
        <v>108</v>
      </c>
      <c r="B119" s="58">
        <v>0.9</v>
      </c>
      <c r="C119" s="130">
        <v>1</v>
      </c>
      <c r="D119" s="130">
        <v>0.9</v>
      </c>
      <c r="E119" s="130">
        <v>0.4</v>
      </c>
      <c r="F119" s="39">
        <v>0.6</v>
      </c>
    </row>
    <row r="120" spans="1:10" s="91" customFormat="1" ht="14.25" customHeight="1">
      <c r="A120" s="140" t="s">
        <v>109</v>
      </c>
      <c r="B120" s="58">
        <v>23.8</v>
      </c>
      <c r="C120" s="130">
        <v>24.3</v>
      </c>
      <c r="D120" s="130">
        <v>24.2</v>
      </c>
      <c r="E120" s="130">
        <v>25.4</v>
      </c>
      <c r="F120" s="39">
        <v>25.6</v>
      </c>
    </row>
    <row r="121" spans="1:10" s="91" customFormat="1" ht="14.25" customHeight="1">
      <c r="A121" s="140" t="s">
        <v>110</v>
      </c>
      <c r="B121" s="58">
        <v>9.6999999999999993</v>
      </c>
      <c r="C121" s="130">
        <v>9.6999999999999993</v>
      </c>
      <c r="D121" s="130">
        <v>9.8000000000000007</v>
      </c>
      <c r="E121" s="130">
        <v>10.1</v>
      </c>
      <c r="F121" s="39">
        <v>10</v>
      </c>
    </row>
    <row r="122" spans="1:10" s="91" customFormat="1" ht="14.25" customHeight="1">
      <c r="A122" s="140" t="s">
        <v>111</v>
      </c>
      <c r="B122" s="58">
        <v>0.5</v>
      </c>
      <c r="C122" s="130">
        <v>0.5</v>
      </c>
      <c r="D122" s="130">
        <v>0.4</v>
      </c>
      <c r="E122" s="130">
        <v>0.5</v>
      </c>
      <c r="F122" s="39">
        <v>0.5</v>
      </c>
    </row>
    <row r="123" spans="1:10" ht="27.95" customHeight="1">
      <c r="A123" s="1062" t="s">
        <v>854</v>
      </c>
      <c r="B123" s="1062"/>
      <c r="C123" s="1062"/>
      <c r="D123" s="1062"/>
      <c r="E123" s="1062"/>
      <c r="F123" s="1062"/>
    </row>
    <row r="124" spans="1:10" s="91" customFormat="1" ht="14.25" customHeight="1">
      <c r="A124" s="140" t="s">
        <v>94</v>
      </c>
      <c r="B124" s="58">
        <v>9.1999999999999993</v>
      </c>
      <c r="C124" s="130">
        <v>8.8000000000000007</v>
      </c>
      <c r="D124" s="130">
        <v>8.1</v>
      </c>
      <c r="E124" s="130">
        <v>8.1999999999999993</v>
      </c>
      <c r="F124" s="39">
        <v>7.8</v>
      </c>
    </row>
    <row r="125" spans="1:10" s="91" customFormat="1" ht="14.25" customHeight="1">
      <c r="A125" s="140" t="s">
        <v>95</v>
      </c>
      <c r="B125" s="58">
        <v>5.5</v>
      </c>
      <c r="C125" s="130">
        <v>5</v>
      </c>
      <c r="D125" s="130">
        <v>4.0999999999999996</v>
      </c>
      <c r="E125" s="130">
        <v>3.8</v>
      </c>
      <c r="F125" s="39">
        <v>3.5</v>
      </c>
    </row>
    <row r="126" spans="1:10" s="91" customFormat="1" ht="14.25" customHeight="1">
      <c r="A126" s="140" t="s">
        <v>96</v>
      </c>
      <c r="B126" s="58">
        <v>9.3000000000000007</v>
      </c>
      <c r="C126" s="130">
        <v>8.6</v>
      </c>
      <c r="D126" s="130">
        <v>7.4</v>
      </c>
      <c r="E126" s="130">
        <v>7</v>
      </c>
      <c r="F126" s="39">
        <v>6.3</v>
      </c>
    </row>
    <row r="127" spans="1:10" s="91" customFormat="1" ht="14.25" customHeight="1">
      <c r="A127" s="140" t="s">
        <v>97</v>
      </c>
      <c r="B127" s="58">
        <v>1.9</v>
      </c>
      <c r="C127" s="130">
        <v>1.6</v>
      </c>
      <c r="D127" s="130">
        <v>1.5</v>
      </c>
      <c r="E127" s="130">
        <v>1.4</v>
      </c>
      <c r="F127" s="39">
        <v>1.3</v>
      </c>
    </row>
    <row r="128" spans="1:10" s="91" customFormat="1" ht="14.25" customHeight="1">
      <c r="A128" s="140" t="s">
        <v>98</v>
      </c>
      <c r="B128" s="58">
        <v>4</v>
      </c>
      <c r="C128" s="130">
        <v>4</v>
      </c>
      <c r="D128" s="130">
        <v>3.9</v>
      </c>
      <c r="E128" s="130">
        <v>4.2</v>
      </c>
      <c r="F128" s="39">
        <v>3.9</v>
      </c>
    </row>
    <row r="129" spans="1:6" s="91" customFormat="1" ht="14.25" customHeight="1">
      <c r="A129" s="140" t="s">
        <v>99</v>
      </c>
      <c r="B129" s="58">
        <v>6</v>
      </c>
      <c r="C129" s="130">
        <v>5.7</v>
      </c>
      <c r="D129" s="130">
        <v>5.5</v>
      </c>
      <c r="E129" s="130">
        <v>5.7</v>
      </c>
      <c r="F129" s="39">
        <v>4.9000000000000004</v>
      </c>
    </row>
    <row r="130" spans="1:6" s="139" customFormat="1" ht="14.25" customHeight="1">
      <c r="A130" s="141" t="s">
        <v>100</v>
      </c>
      <c r="B130" s="316">
        <v>16.5</v>
      </c>
      <c r="C130" s="316">
        <v>15.9</v>
      </c>
      <c r="D130" s="316">
        <v>14.6</v>
      </c>
      <c r="E130" s="316">
        <v>14.2</v>
      </c>
      <c r="F130" s="46">
        <v>13.3</v>
      </c>
    </row>
    <row r="131" spans="1:6" s="91" customFormat="1" ht="14.25" customHeight="1">
      <c r="A131" s="140" t="s">
        <v>101</v>
      </c>
      <c r="B131" s="58">
        <v>10.3</v>
      </c>
      <c r="C131" s="130">
        <v>10</v>
      </c>
      <c r="D131" s="130">
        <v>9.5</v>
      </c>
      <c r="E131" s="130">
        <v>10</v>
      </c>
      <c r="F131" s="39">
        <v>9.6999999999999993</v>
      </c>
    </row>
    <row r="132" spans="1:6" s="91" customFormat="1" ht="14.25" customHeight="1">
      <c r="A132" s="140" t="s">
        <v>102</v>
      </c>
      <c r="B132" s="58">
        <v>21.9</v>
      </c>
      <c r="C132" s="130">
        <v>21.5</v>
      </c>
      <c r="D132" s="130">
        <v>20.3</v>
      </c>
      <c r="E132" s="130">
        <v>20.7</v>
      </c>
      <c r="F132" s="39">
        <v>19.8</v>
      </c>
    </row>
    <row r="133" spans="1:6" s="91" customFormat="1" ht="14.25" customHeight="1">
      <c r="A133" s="140" t="s">
        <v>103</v>
      </c>
      <c r="B133" s="58">
        <v>2.9</v>
      </c>
      <c r="C133" s="130">
        <v>2.2999999999999998</v>
      </c>
      <c r="D133" s="130">
        <v>1.9</v>
      </c>
      <c r="E133" s="130">
        <v>1.9</v>
      </c>
      <c r="F133" s="39">
        <v>1.7</v>
      </c>
    </row>
    <row r="134" spans="1:6" s="91" customFormat="1" ht="14.25" customHeight="1">
      <c r="A134" s="140" t="s">
        <v>104</v>
      </c>
      <c r="B134" s="58">
        <v>2.8</v>
      </c>
      <c r="C134" s="130">
        <v>2.6</v>
      </c>
      <c r="D134" s="130">
        <v>2.5</v>
      </c>
      <c r="E134" s="130">
        <v>2.5</v>
      </c>
      <c r="F134" s="39">
        <v>2.4</v>
      </c>
    </row>
    <row r="135" spans="1:6" s="91" customFormat="1" ht="14.25" customHeight="1">
      <c r="A135" s="140" t="s">
        <v>105</v>
      </c>
      <c r="B135" s="58">
        <v>7.3</v>
      </c>
      <c r="C135" s="130">
        <v>6.7</v>
      </c>
      <c r="D135" s="130">
        <v>5.7</v>
      </c>
      <c r="E135" s="130">
        <v>5.2</v>
      </c>
      <c r="F135" s="39">
        <v>4.0999999999999996</v>
      </c>
    </row>
    <row r="136" spans="1:6" s="91" customFormat="1" ht="14.25" customHeight="1">
      <c r="A136" s="140" t="s">
        <v>106</v>
      </c>
      <c r="B136" s="58">
        <v>7.2</v>
      </c>
      <c r="C136" s="130">
        <v>6.8</v>
      </c>
      <c r="D136" s="130">
        <v>6.3</v>
      </c>
      <c r="E136" s="130">
        <v>6.2</v>
      </c>
      <c r="F136" s="39">
        <v>5.8</v>
      </c>
    </row>
    <row r="137" spans="1:6" s="91" customFormat="1" ht="14.25" customHeight="1">
      <c r="A137" s="140" t="s">
        <v>107</v>
      </c>
      <c r="B137" s="58">
        <v>7.1</v>
      </c>
      <c r="C137" s="130">
        <v>6.5</v>
      </c>
      <c r="D137" s="130">
        <v>6.1</v>
      </c>
      <c r="E137" s="130">
        <v>6</v>
      </c>
      <c r="F137" s="39">
        <v>5.6</v>
      </c>
    </row>
    <row r="138" spans="1:6" s="91" customFormat="1" ht="14.25" customHeight="1">
      <c r="A138" s="140" t="s">
        <v>108</v>
      </c>
      <c r="B138" s="58">
        <v>4.2</v>
      </c>
      <c r="C138" s="130">
        <v>3.7</v>
      </c>
      <c r="D138" s="130">
        <v>3.7</v>
      </c>
      <c r="E138" s="130">
        <v>3.6</v>
      </c>
      <c r="F138" s="39">
        <v>3.3</v>
      </c>
    </row>
    <row r="139" spans="1:6" s="91" customFormat="1" ht="14.25" customHeight="1">
      <c r="A139" s="140" t="s">
        <v>109</v>
      </c>
      <c r="B139" s="58">
        <v>26.4</v>
      </c>
      <c r="C139" s="130">
        <v>25.7</v>
      </c>
      <c r="D139" s="130">
        <v>24.1</v>
      </c>
      <c r="E139" s="130">
        <v>24</v>
      </c>
      <c r="F139" s="39">
        <v>23.7</v>
      </c>
    </row>
    <row r="140" spans="1:6" s="91" customFormat="1" ht="14.25" customHeight="1">
      <c r="A140" s="140" t="s">
        <v>110</v>
      </c>
      <c r="B140" s="58">
        <v>10.1</v>
      </c>
      <c r="C140" s="130">
        <v>9.4</v>
      </c>
      <c r="D140" s="130">
        <v>7.9</v>
      </c>
      <c r="E140" s="130">
        <v>7.3</v>
      </c>
      <c r="F140" s="39">
        <v>6.5</v>
      </c>
    </row>
    <row r="141" spans="1:6" s="91" customFormat="1" ht="14.25" customHeight="1">
      <c r="A141" s="140" t="s">
        <v>111</v>
      </c>
      <c r="B141" s="58">
        <v>2.8</v>
      </c>
      <c r="C141" s="130">
        <v>2.6</v>
      </c>
      <c r="D141" s="130">
        <v>2.5</v>
      </c>
      <c r="E141" s="130">
        <v>2.5</v>
      </c>
      <c r="F141" s="39">
        <v>2.2000000000000002</v>
      </c>
    </row>
    <row r="142" spans="1:6" ht="27.95" customHeight="1">
      <c r="A142" s="1063" t="s">
        <v>644</v>
      </c>
      <c r="B142" s="1062"/>
      <c r="C142" s="1062"/>
      <c r="D142" s="1062"/>
      <c r="E142" s="1062"/>
      <c r="F142" s="1062"/>
    </row>
    <row r="143" spans="1:6" ht="14.25" customHeight="1">
      <c r="A143" s="140" t="s">
        <v>94</v>
      </c>
      <c r="B143" s="39">
        <v>7</v>
      </c>
      <c r="C143" s="398">
        <v>6.7</v>
      </c>
      <c r="D143" s="130">
        <v>6.2</v>
      </c>
      <c r="E143" s="130">
        <v>6.2</v>
      </c>
      <c r="F143" s="39">
        <v>5.9</v>
      </c>
    </row>
    <row r="144" spans="1:6" ht="14.25" customHeight="1">
      <c r="A144" s="140" t="s">
        <v>95</v>
      </c>
      <c r="B144" s="39">
        <v>3.4</v>
      </c>
      <c r="C144" s="130">
        <v>3.1</v>
      </c>
      <c r="D144" s="130">
        <v>2.5</v>
      </c>
      <c r="E144" s="130">
        <v>2.2999999999999998</v>
      </c>
      <c r="F144" s="39">
        <v>2.1</v>
      </c>
    </row>
    <row r="145" spans="1:6" ht="14.25" customHeight="1">
      <c r="A145" s="140" t="s">
        <v>96</v>
      </c>
      <c r="B145" s="39">
        <v>3.7</v>
      </c>
      <c r="C145" s="130">
        <v>3.4</v>
      </c>
      <c r="D145" s="130">
        <v>3</v>
      </c>
      <c r="E145" s="130">
        <v>2.8</v>
      </c>
      <c r="F145" s="39">
        <v>2.5</v>
      </c>
    </row>
    <row r="146" spans="1:6" ht="14.25" customHeight="1">
      <c r="A146" s="140" t="s">
        <v>97</v>
      </c>
      <c r="B146" s="39">
        <v>3.4</v>
      </c>
      <c r="C146" s="130">
        <v>3</v>
      </c>
      <c r="D146" s="130">
        <v>2.6</v>
      </c>
      <c r="E146" s="130">
        <v>2.5</v>
      </c>
      <c r="F146" s="39">
        <v>2.2999999999999998</v>
      </c>
    </row>
    <row r="147" spans="1:6" ht="14.25" customHeight="1">
      <c r="A147" s="140" t="s">
        <v>98</v>
      </c>
      <c r="B147" s="39">
        <v>1.9</v>
      </c>
      <c r="C147" s="130">
        <v>1.8</v>
      </c>
      <c r="D147" s="130">
        <v>1.8</v>
      </c>
      <c r="E147" s="130">
        <v>1.9</v>
      </c>
      <c r="F147" s="39">
        <v>1.8</v>
      </c>
    </row>
    <row r="148" spans="1:6" ht="14.25" customHeight="1">
      <c r="A148" s="140" t="s">
        <v>99</v>
      </c>
      <c r="B148" s="39">
        <v>5.7</v>
      </c>
      <c r="C148" s="130">
        <v>5.5</v>
      </c>
      <c r="D148" s="130">
        <v>5.2</v>
      </c>
      <c r="E148" s="130">
        <v>5.4</v>
      </c>
      <c r="F148" s="39">
        <v>4.7</v>
      </c>
    </row>
    <row r="149" spans="1:6" s="194" customFormat="1" ht="14.25" customHeight="1">
      <c r="A149" s="141" t="s">
        <v>100</v>
      </c>
      <c r="B149" s="46">
        <v>3.2</v>
      </c>
      <c r="C149" s="316">
        <v>3.1</v>
      </c>
      <c r="D149" s="316">
        <v>2.9</v>
      </c>
      <c r="E149" s="316">
        <v>2.8</v>
      </c>
      <c r="F149" s="46">
        <v>2.6</v>
      </c>
    </row>
    <row r="150" spans="1:6" ht="14.25" customHeight="1">
      <c r="A150" s="140" t="s">
        <v>101</v>
      </c>
      <c r="B150" s="39">
        <v>5.6</v>
      </c>
      <c r="C150" s="130">
        <v>5.4</v>
      </c>
      <c r="D150" s="130">
        <v>5.2</v>
      </c>
      <c r="E150" s="130">
        <v>5.4</v>
      </c>
      <c r="F150" s="39">
        <v>5.2</v>
      </c>
    </row>
    <row r="151" spans="1:6" ht="14.25" customHeight="1">
      <c r="A151" s="140" t="s">
        <v>102</v>
      </c>
      <c r="B151" s="39">
        <v>6.2</v>
      </c>
      <c r="C151" s="130">
        <v>6.1</v>
      </c>
      <c r="D151" s="130">
        <v>5.8</v>
      </c>
      <c r="E151" s="130">
        <v>5.8</v>
      </c>
      <c r="F151" s="39">
        <v>5.6</v>
      </c>
    </row>
    <row r="152" spans="1:6" ht="14.25" customHeight="1">
      <c r="A152" s="140" t="s">
        <v>103</v>
      </c>
      <c r="B152" s="39">
        <v>3.3</v>
      </c>
      <c r="C152" s="130">
        <v>2.7</v>
      </c>
      <c r="D152" s="130">
        <v>2.2999999999999998</v>
      </c>
      <c r="E152" s="130">
        <v>2.2000000000000002</v>
      </c>
      <c r="F152" s="39">
        <v>2</v>
      </c>
    </row>
    <row r="153" spans="1:6" ht="14.25" customHeight="1">
      <c r="A153" s="140" t="s">
        <v>104</v>
      </c>
      <c r="B153" s="39">
        <v>3.6</v>
      </c>
      <c r="C153" s="130">
        <v>3.4</v>
      </c>
      <c r="D153" s="130">
        <v>3.2</v>
      </c>
      <c r="E153" s="130">
        <v>3.2</v>
      </c>
      <c r="F153" s="39">
        <v>3.1</v>
      </c>
    </row>
    <row r="154" spans="1:6" ht="14.25" customHeight="1">
      <c r="A154" s="140" t="s">
        <v>105</v>
      </c>
      <c r="B154" s="39">
        <v>2.1</v>
      </c>
      <c r="C154" s="130">
        <v>1.9</v>
      </c>
      <c r="D154" s="130">
        <v>1.6</v>
      </c>
      <c r="E154" s="130">
        <v>1.5</v>
      </c>
      <c r="F154" s="39">
        <v>1.2</v>
      </c>
    </row>
    <row r="155" spans="1:6" ht="14.25" customHeight="1">
      <c r="A155" s="140" t="s">
        <v>106</v>
      </c>
      <c r="B155" s="39">
        <v>5.6</v>
      </c>
      <c r="C155" s="130">
        <v>5.3</v>
      </c>
      <c r="D155" s="130">
        <v>4.9000000000000004</v>
      </c>
      <c r="E155" s="130">
        <v>4.8</v>
      </c>
      <c r="F155" s="39">
        <v>4.5999999999999996</v>
      </c>
    </row>
    <row r="156" spans="1:6" ht="14.25" customHeight="1">
      <c r="A156" s="140" t="s">
        <v>107</v>
      </c>
      <c r="B156" s="39">
        <v>3.9</v>
      </c>
      <c r="C156" s="130">
        <v>3.6</v>
      </c>
      <c r="D156" s="130">
        <v>3.3</v>
      </c>
      <c r="E156" s="130">
        <v>3.3</v>
      </c>
      <c r="F156" s="39">
        <v>3.1</v>
      </c>
    </row>
    <row r="157" spans="1:6" ht="14.25" customHeight="1">
      <c r="A157" s="140" t="s">
        <v>108</v>
      </c>
      <c r="B157" s="39">
        <v>4.4000000000000004</v>
      </c>
      <c r="C157" s="130">
        <v>4</v>
      </c>
      <c r="D157" s="130">
        <v>4</v>
      </c>
      <c r="E157" s="130">
        <v>3.8</v>
      </c>
      <c r="F157" s="39">
        <v>3.5</v>
      </c>
    </row>
    <row r="158" spans="1:6" ht="14.25" customHeight="1">
      <c r="A158" s="140" t="s">
        <v>109</v>
      </c>
      <c r="B158" s="39">
        <v>2</v>
      </c>
      <c r="C158" s="130">
        <v>1.9</v>
      </c>
      <c r="D158" s="130">
        <v>1.8</v>
      </c>
      <c r="E158" s="130">
        <v>1.8</v>
      </c>
      <c r="F158" s="39">
        <v>1.7</v>
      </c>
    </row>
    <row r="159" spans="1:6" ht="14.25" customHeight="1">
      <c r="A159" s="140" t="s">
        <v>110</v>
      </c>
      <c r="B159" s="39">
        <v>2.5</v>
      </c>
      <c r="C159" s="130">
        <v>2.2999999999999998</v>
      </c>
      <c r="D159" s="130">
        <v>2</v>
      </c>
      <c r="E159" s="130">
        <v>1.8</v>
      </c>
      <c r="F159" s="39">
        <v>1.6</v>
      </c>
    </row>
    <row r="160" spans="1:6" ht="14.25" customHeight="1">
      <c r="A160" s="140" t="s">
        <v>111</v>
      </c>
      <c r="B160" s="39">
        <v>4.0999999999999996</v>
      </c>
      <c r="C160" s="130">
        <v>3.8</v>
      </c>
      <c r="D160" s="130">
        <v>3.6</v>
      </c>
      <c r="E160" s="130">
        <v>3.7</v>
      </c>
      <c r="F160" s="39">
        <v>3.2</v>
      </c>
    </row>
    <row r="161" spans="1:6" ht="14.25" customHeight="1">
      <c r="A161" s="143"/>
      <c r="B161" s="34"/>
      <c r="C161" s="34"/>
      <c r="D161" s="34"/>
      <c r="E161" s="34"/>
      <c r="F161" s="34"/>
    </row>
    <row r="162" spans="1:6" ht="14.25" customHeight="1">
      <c r="A162" s="1061" t="s">
        <v>24</v>
      </c>
      <c r="B162" s="1061"/>
      <c r="C162" s="1061"/>
      <c r="D162" s="1061"/>
      <c r="E162" s="1061"/>
      <c r="F162" s="1061"/>
    </row>
    <row r="163" spans="1:6" s="8" customFormat="1" ht="14.25" customHeight="1">
      <c r="A163" s="1060" t="s">
        <v>25</v>
      </c>
      <c r="B163" s="1060"/>
      <c r="C163" s="1060"/>
      <c r="D163" s="1060"/>
      <c r="E163" s="1060"/>
      <c r="F163" s="1060"/>
    </row>
    <row r="164" spans="1:6" ht="14.25" customHeight="1">
      <c r="B164" s="91"/>
      <c r="C164" s="91"/>
      <c r="D164" s="91"/>
      <c r="E164" s="91"/>
      <c r="F164" s="225"/>
    </row>
    <row r="165" spans="1:6" ht="14.25" customHeight="1">
      <c r="A165" s="210"/>
      <c r="B165" s="91"/>
      <c r="C165" s="91"/>
      <c r="D165" s="91"/>
      <c r="E165" s="91"/>
      <c r="F165" s="225"/>
    </row>
    <row r="166" spans="1:6" ht="14.25" customHeight="1">
      <c r="B166" s="91"/>
      <c r="C166" s="91"/>
      <c r="D166" s="91"/>
      <c r="E166" s="91"/>
      <c r="F166" s="225"/>
    </row>
    <row r="167" spans="1:6" ht="14.25" customHeight="1">
      <c r="A167" s="261"/>
      <c r="B167" s="91"/>
      <c r="C167" s="91"/>
      <c r="D167" s="91"/>
      <c r="E167" s="91"/>
      <c r="F167" s="225"/>
    </row>
    <row r="168" spans="1:6" ht="14.25" customHeight="1">
      <c r="A168" s="261"/>
      <c r="B168" s="91"/>
      <c r="C168" s="91"/>
      <c r="D168" s="91"/>
      <c r="E168" s="91"/>
      <c r="F168" s="225"/>
    </row>
    <row r="169" spans="1:6" ht="14.25" customHeight="1">
      <c r="A169" s="261"/>
      <c r="B169" s="91"/>
      <c r="C169" s="91"/>
      <c r="D169" s="91"/>
      <c r="E169" s="91"/>
      <c r="F169" s="225"/>
    </row>
    <row r="170" spans="1:6" ht="14.25" customHeight="1">
      <c r="A170" s="261"/>
      <c r="B170" s="91"/>
      <c r="C170" s="91"/>
      <c r="D170" s="91"/>
      <c r="E170" s="91"/>
      <c r="F170" s="225"/>
    </row>
    <row r="171" spans="1:6" ht="14.25" customHeight="1">
      <c r="A171" s="261"/>
      <c r="B171" s="91"/>
      <c r="C171" s="91"/>
      <c r="D171" s="91"/>
      <c r="E171" s="91"/>
      <c r="F171" s="225"/>
    </row>
    <row r="172" spans="1:6" ht="14.25" customHeight="1">
      <c r="A172" s="261"/>
      <c r="B172" s="91"/>
      <c r="C172" s="91"/>
      <c r="D172" s="91"/>
      <c r="E172" s="91"/>
      <c r="F172" s="225"/>
    </row>
    <row r="173" spans="1:6" ht="14.25" customHeight="1">
      <c r="A173" s="261"/>
      <c r="B173" s="91"/>
      <c r="C173" s="91"/>
      <c r="D173" s="91"/>
      <c r="E173" s="91"/>
      <c r="F173" s="225"/>
    </row>
    <row r="174" spans="1:6" ht="14.25" customHeight="1">
      <c r="A174" s="261"/>
      <c r="B174" s="91"/>
      <c r="C174" s="91"/>
      <c r="D174" s="91"/>
      <c r="E174" s="91"/>
      <c r="F174" s="225"/>
    </row>
    <row r="175" spans="1:6" ht="14.25" customHeight="1">
      <c r="A175" s="261"/>
      <c r="B175" s="91"/>
      <c r="C175" s="91"/>
      <c r="D175" s="91"/>
      <c r="E175" s="91"/>
      <c r="F175" s="225"/>
    </row>
    <row r="176" spans="1:6" ht="14.25" customHeight="1">
      <c r="A176" s="261"/>
      <c r="B176" s="91"/>
      <c r="C176" s="91"/>
      <c r="D176" s="91"/>
      <c r="E176" s="91"/>
      <c r="F176" s="225"/>
    </row>
    <row r="177" spans="1:6" ht="14.25" customHeight="1">
      <c r="A177" s="261"/>
      <c r="B177" s="91"/>
      <c r="C177" s="91"/>
      <c r="D177" s="91"/>
      <c r="E177" s="91"/>
      <c r="F177" s="225"/>
    </row>
    <row r="178" spans="1:6" ht="14.25" customHeight="1">
      <c r="A178" s="261"/>
      <c r="B178" s="91"/>
      <c r="C178" s="91"/>
      <c r="D178" s="91"/>
      <c r="E178" s="91"/>
      <c r="F178" s="225"/>
    </row>
    <row r="179" spans="1:6" ht="14.25" customHeight="1">
      <c r="A179" s="261"/>
      <c r="B179" s="91"/>
      <c r="C179" s="91"/>
      <c r="D179" s="91"/>
      <c r="E179" s="91"/>
      <c r="F179" s="225"/>
    </row>
    <row r="180" spans="1:6" ht="14.25" customHeight="1">
      <c r="A180" s="261"/>
      <c r="B180" s="91"/>
      <c r="C180" s="91"/>
      <c r="D180" s="91"/>
      <c r="E180" s="91"/>
      <c r="F180" s="225"/>
    </row>
    <row r="181" spans="1:6" ht="14.25" customHeight="1">
      <c r="A181" s="261"/>
      <c r="B181" s="91"/>
      <c r="C181" s="91"/>
      <c r="D181" s="91"/>
      <c r="E181" s="91"/>
      <c r="F181" s="225"/>
    </row>
    <row r="182" spans="1:6" ht="14.25" customHeight="1">
      <c r="A182" s="261"/>
      <c r="B182" s="91"/>
      <c r="C182" s="91"/>
      <c r="D182" s="91"/>
      <c r="E182" s="91"/>
      <c r="F182" s="225"/>
    </row>
    <row r="183" spans="1:6" ht="14.25" customHeight="1">
      <c r="A183" s="261"/>
      <c r="B183" s="91"/>
      <c r="C183" s="91"/>
      <c r="D183" s="91"/>
      <c r="E183" s="91"/>
      <c r="F183" s="225"/>
    </row>
    <row r="184" spans="1:6" ht="14.25" customHeight="1">
      <c r="A184" s="261"/>
      <c r="B184" s="91"/>
      <c r="C184" s="91"/>
      <c r="D184" s="91"/>
      <c r="E184" s="91"/>
      <c r="F184" s="225"/>
    </row>
    <row r="185" spans="1:6" ht="14.25" customHeight="1">
      <c r="A185" s="261"/>
      <c r="B185" s="91"/>
      <c r="C185" s="91"/>
      <c r="D185" s="91"/>
      <c r="E185" s="91"/>
      <c r="F185" s="225"/>
    </row>
    <row r="186" spans="1:6" ht="14.25" customHeight="1">
      <c r="A186" s="261"/>
      <c r="B186" s="91"/>
      <c r="C186" s="91"/>
      <c r="D186" s="91"/>
      <c r="E186" s="91"/>
      <c r="F186" s="225"/>
    </row>
    <row r="187" spans="1:6" ht="14.25" customHeight="1">
      <c r="A187" s="261"/>
      <c r="B187" s="91"/>
      <c r="C187" s="91"/>
      <c r="D187" s="91"/>
      <c r="E187" s="91"/>
      <c r="F187" s="225"/>
    </row>
    <row r="188" spans="1:6" ht="14.25" customHeight="1">
      <c r="A188" s="261"/>
      <c r="B188" s="91"/>
      <c r="C188" s="91"/>
      <c r="D188" s="91"/>
      <c r="E188" s="91"/>
      <c r="F188" s="225"/>
    </row>
    <row r="189" spans="1:6" ht="14.25" customHeight="1">
      <c r="A189" s="261"/>
      <c r="B189" s="91"/>
      <c r="C189" s="91"/>
      <c r="D189" s="91"/>
      <c r="E189" s="91"/>
      <c r="F189" s="225"/>
    </row>
    <row r="190" spans="1:6" ht="14.25" customHeight="1">
      <c r="A190" s="261"/>
      <c r="B190" s="91"/>
      <c r="C190" s="91"/>
      <c r="D190" s="91"/>
      <c r="E190" s="91"/>
      <c r="F190" s="225"/>
    </row>
    <row r="191" spans="1:6" ht="14.25" customHeight="1">
      <c r="A191" s="261"/>
      <c r="B191" s="91"/>
      <c r="C191" s="91"/>
      <c r="D191" s="91"/>
      <c r="E191" s="91"/>
      <c r="F191" s="225"/>
    </row>
    <row r="192" spans="1:6" ht="14.25" customHeight="1">
      <c r="A192" s="261"/>
      <c r="B192" s="91"/>
      <c r="C192" s="91"/>
      <c r="D192" s="91"/>
      <c r="E192" s="91"/>
      <c r="F192" s="225"/>
    </row>
    <row r="193" spans="1:6" ht="14.25" customHeight="1">
      <c r="A193" s="261"/>
      <c r="B193" s="91"/>
      <c r="C193" s="91"/>
      <c r="D193" s="91"/>
      <c r="E193" s="91"/>
      <c r="F193" s="225"/>
    </row>
    <row r="194" spans="1:6" ht="14.25" customHeight="1">
      <c r="A194" s="261"/>
      <c r="B194" s="91"/>
      <c r="C194" s="91"/>
      <c r="D194" s="91"/>
      <c r="E194" s="91"/>
      <c r="F194" s="225"/>
    </row>
    <row r="195" spans="1:6" ht="14.25" customHeight="1">
      <c r="A195" s="261"/>
      <c r="B195" s="91"/>
      <c r="C195" s="91"/>
      <c r="D195" s="91"/>
      <c r="E195" s="91"/>
      <c r="F195" s="225"/>
    </row>
    <row r="196" spans="1:6" ht="14.25" customHeight="1">
      <c r="A196" s="261"/>
      <c r="B196" s="91"/>
      <c r="C196" s="91"/>
      <c r="D196" s="91"/>
      <c r="E196" s="91"/>
      <c r="F196" s="225"/>
    </row>
    <row r="197" spans="1:6" ht="14.25" customHeight="1">
      <c r="A197" s="261"/>
      <c r="B197" s="91"/>
      <c r="C197" s="91"/>
      <c r="D197" s="91"/>
      <c r="E197" s="91"/>
      <c r="F197" s="225"/>
    </row>
    <row r="198" spans="1:6" ht="14.25" customHeight="1">
      <c r="A198" s="261"/>
      <c r="B198" s="91"/>
      <c r="C198" s="91"/>
      <c r="D198" s="91"/>
      <c r="E198" s="91"/>
      <c r="F198" s="225"/>
    </row>
    <row r="199" spans="1:6" ht="14.25" customHeight="1">
      <c r="A199" s="261"/>
      <c r="B199" s="91"/>
      <c r="C199" s="91"/>
      <c r="D199" s="91"/>
      <c r="E199" s="91"/>
      <c r="F199" s="225"/>
    </row>
    <row r="200" spans="1:6" ht="14.25" customHeight="1">
      <c r="A200" s="261"/>
      <c r="B200" s="91"/>
      <c r="C200" s="91"/>
      <c r="D200" s="91"/>
      <c r="E200" s="91"/>
      <c r="F200" s="225"/>
    </row>
    <row r="201" spans="1:6" ht="14.25" customHeight="1">
      <c r="A201" s="261"/>
      <c r="B201" s="91"/>
      <c r="C201" s="91"/>
      <c r="D201" s="91"/>
      <c r="E201" s="91"/>
      <c r="F201" s="225"/>
    </row>
    <row r="202" spans="1:6" ht="14.25" customHeight="1">
      <c r="A202" s="261"/>
      <c r="B202" s="91"/>
      <c r="C202" s="91"/>
      <c r="D202" s="91"/>
      <c r="E202" s="91"/>
      <c r="F202" s="225"/>
    </row>
    <row r="203" spans="1:6" ht="14.25" customHeight="1">
      <c r="A203" s="261"/>
      <c r="B203" s="91"/>
      <c r="C203" s="91"/>
      <c r="D203" s="91"/>
      <c r="E203" s="91"/>
      <c r="F203" s="225"/>
    </row>
    <row r="204" spans="1:6" ht="14.25" customHeight="1">
      <c r="A204" s="261"/>
      <c r="B204" s="91"/>
      <c r="C204" s="91"/>
      <c r="D204" s="91"/>
      <c r="E204" s="91"/>
      <c r="F204" s="225"/>
    </row>
    <row r="205" spans="1:6" ht="14.25" customHeight="1">
      <c r="A205" s="261"/>
      <c r="B205" s="91"/>
      <c r="C205" s="91"/>
      <c r="D205" s="91"/>
      <c r="E205" s="91"/>
      <c r="F205" s="225"/>
    </row>
    <row r="206" spans="1:6" ht="14.25" customHeight="1">
      <c r="A206" s="261"/>
      <c r="B206" s="91"/>
      <c r="C206" s="91"/>
      <c r="D206" s="91"/>
      <c r="E206" s="91"/>
      <c r="F206" s="225"/>
    </row>
    <row r="207" spans="1:6" ht="14.25" customHeight="1">
      <c r="A207" s="261"/>
      <c r="B207" s="91"/>
      <c r="C207" s="91"/>
      <c r="D207" s="91"/>
      <c r="E207" s="91"/>
      <c r="F207" s="225"/>
    </row>
    <row r="208" spans="1:6" ht="14.25" customHeight="1">
      <c r="A208" s="261"/>
      <c r="B208" s="91"/>
      <c r="C208" s="91"/>
      <c r="D208" s="91"/>
      <c r="E208" s="91"/>
      <c r="F208" s="225"/>
    </row>
    <row r="209" spans="1:6" ht="14.25" customHeight="1">
      <c r="A209" s="261"/>
      <c r="B209" s="91"/>
      <c r="C209" s="91"/>
      <c r="D209" s="91"/>
      <c r="E209" s="91"/>
      <c r="F209" s="225"/>
    </row>
    <row r="210" spans="1:6" ht="14.25" customHeight="1">
      <c r="A210" s="261"/>
      <c r="B210" s="91"/>
      <c r="C210" s="91"/>
      <c r="D210" s="91"/>
      <c r="E210" s="91"/>
      <c r="F210" s="225"/>
    </row>
    <row r="211" spans="1:6" ht="14.25" customHeight="1">
      <c r="A211" s="261"/>
      <c r="B211" s="91"/>
      <c r="C211" s="91"/>
      <c r="D211" s="91"/>
      <c r="E211" s="91"/>
      <c r="F211" s="225"/>
    </row>
    <row r="212" spans="1:6" ht="14.25" customHeight="1">
      <c r="A212" s="261"/>
      <c r="B212" s="91"/>
      <c r="C212" s="91"/>
      <c r="D212" s="91"/>
      <c r="E212" s="91"/>
      <c r="F212" s="225"/>
    </row>
    <row r="213" spans="1:6" ht="14.25" customHeight="1">
      <c r="A213" s="261"/>
      <c r="B213" s="91"/>
      <c r="C213" s="91"/>
      <c r="D213" s="91"/>
      <c r="E213" s="91"/>
      <c r="F213" s="225"/>
    </row>
    <row r="214" spans="1:6" ht="14.25" customHeight="1">
      <c r="A214" s="261"/>
      <c r="B214" s="91"/>
      <c r="C214" s="91"/>
      <c r="D214" s="91"/>
      <c r="E214" s="91"/>
      <c r="F214" s="225"/>
    </row>
    <row r="215" spans="1:6" ht="14.25" customHeight="1">
      <c r="A215" s="261"/>
      <c r="B215" s="91"/>
      <c r="C215" s="91"/>
      <c r="D215" s="91"/>
      <c r="E215" s="91"/>
      <c r="F215" s="225"/>
    </row>
    <row r="216" spans="1:6" ht="14.25" customHeight="1">
      <c r="A216" s="261"/>
      <c r="B216" s="91"/>
      <c r="C216" s="91"/>
      <c r="D216" s="91"/>
      <c r="E216" s="91"/>
      <c r="F216" s="225"/>
    </row>
    <row r="217" spans="1:6" ht="14.25" customHeight="1">
      <c r="A217" s="261"/>
      <c r="B217" s="91"/>
      <c r="C217" s="91"/>
      <c r="D217" s="91"/>
      <c r="E217" s="91"/>
      <c r="F217" s="225"/>
    </row>
    <row r="218" spans="1:6" ht="14.25" customHeight="1">
      <c r="A218" s="261"/>
      <c r="B218" s="91"/>
      <c r="C218" s="91"/>
      <c r="D218" s="91"/>
      <c r="E218" s="91"/>
      <c r="F218" s="225"/>
    </row>
    <row r="219" spans="1:6" ht="14.25" customHeight="1">
      <c r="A219" s="261"/>
      <c r="B219" s="91"/>
      <c r="C219" s="91"/>
      <c r="D219" s="91"/>
      <c r="E219" s="91"/>
      <c r="F219" s="225"/>
    </row>
    <row r="220" spans="1:6" ht="14.25" customHeight="1">
      <c r="A220" s="261"/>
      <c r="B220" s="91"/>
      <c r="C220" s="91"/>
      <c r="D220" s="91"/>
      <c r="E220" s="91"/>
      <c r="F220" s="225"/>
    </row>
    <row r="221" spans="1:6" ht="14.25" customHeight="1">
      <c r="A221" s="261"/>
      <c r="B221" s="91"/>
      <c r="C221" s="91"/>
      <c r="D221" s="91"/>
      <c r="E221" s="91"/>
      <c r="F221" s="225"/>
    </row>
    <row r="222" spans="1:6" ht="14.25" customHeight="1">
      <c r="A222" s="261"/>
      <c r="B222" s="91"/>
      <c r="C222" s="91"/>
      <c r="D222" s="91"/>
      <c r="E222" s="91"/>
      <c r="F222" s="225"/>
    </row>
    <row r="223" spans="1:6" ht="14.25" customHeight="1">
      <c r="A223" s="261"/>
      <c r="B223" s="91"/>
      <c r="C223" s="91"/>
      <c r="D223" s="91"/>
      <c r="E223" s="91"/>
      <c r="F223" s="225"/>
    </row>
    <row r="224" spans="1:6" ht="14.25" customHeight="1">
      <c r="A224" s="261"/>
      <c r="B224" s="91"/>
      <c r="C224" s="91"/>
      <c r="D224" s="91"/>
      <c r="E224" s="91"/>
      <c r="F224" s="225"/>
    </row>
    <row r="225" spans="1:6" ht="14.25" customHeight="1">
      <c r="A225" s="261"/>
      <c r="B225" s="91"/>
      <c r="C225" s="91"/>
      <c r="D225" s="91"/>
      <c r="E225" s="91"/>
      <c r="F225" s="225"/>
    </row>
    <row r="226" spans="1:6" ht="14.25" customHeight="1">
      <c r="A226" s="261"/>
      <c r="B226" s="91"/>
      <c r="C226" s="91"/>
      <c r="D226" s="91"/>
      <c r="E226" s="91"/>
      <c r="F226" s="225"/>
    </row>
    <row r="227" spans="1:6" ht="14.25" customHeight="1">
      <c r="A227" s="261"/>
      <c r="B227" s="91"/>
      <c r="C227" s="91"/>
      <c r="D227" s="91"/>
      <c r="E227" s="91"/>
      <c r="F227" s="225"/>
    </row>
    <row r="228" spans="1:6" ht="14.25" customHeight="1">
      <c r="A228" s="261"/>
      <c r="B228" s="91"/>
      <c r="C228" s="91"/>
      <c r="D228" s="91"/>
      <c r="E228" s="91"/>
      <c r="F228" s="225"/>
    </row>
    <row r="229" spans="1:6" ht="14.25" customHeight="1">
      <c r="A229" s="261"/>
      <c r="B229" s="91"/>
      <c r="C229" s="91"/>
      <c r="D229" s="91"/>
      <c r="E229" s="91"/>
      <c r="F229" s="225"/>
    </row>
    <row r="230" spans="1:6" ht="14.25" customHeight="1">
      <c r="A230" s="261"/>
      <c r="B230" s="91"/>
      <c r="C230" s="91"/>
      <c r="D230" s="91"/>
      <c r="E230" s="91"/>
      <c r="F230" s="225"/>
    </row>
    <row r="231" spans="1:6" ht="14.25" customHeight="1">
      <c r="A231" s="261"/>
      <c r="B231" s="91"/>
      <c r="C231" s="91"/>
      <c r="D231" s="91"/>
      <c r="E231" s="91"/>
      <c r="F231" s="225"/>
    </row>
    <row r="232" spans="1:6" ht="14.25" customHeight="1">
      <c r="A232" s="261"/>
      <c r="B232" s="91"/>
      <c r="C232" s="91"/>
      <c r="D232" s="91"/>
      <c r="E232" s="91"/>
      <c r="F232" s="225"/>
    </row>
    <row r="233" spans="1:6" ht="14.25" customHeight="1">
      <c r="A233" s="261"/>
      <c r="B233" s="91"/>
      <c r="C233" s="91"/>
      <c r="D233" s="91"/>
      <c r="E233" s="91"/>
      <c r="F233" s="225"/>
    </row>
    <row r="234" spans="1:6" ht="14.25" customHeight="1">
      <c r="A234" s="261"/>
      <c r="B234" s="91"/>
      <c r="C234" s="91"/>
      <c r="D234" s="91"/>
      <c r="E234" s="91"/>
      <c r="F234" s="225"/>
    </row>
    <row r="235" spans="1:6" ht="14.25" customHeight="1">
      <c r="A235" s="261"/>
      <c r="B235" s="91"/>
      <c r="C235" s="91"/>
      <c r="D235" s="91"/>
      <c r="E235" s="91"/>
      <c r="F235" s="225"/>
    </row>
    <row r="236" spans="1:6" ht="14.25" customHeight="1">
      <c r="A236" s="261"/>
      <c r="B236" s="91"/>
      <c r="C236" s="91"/>
      <c r="D236" s="91"/>
      <c r="E236" s="91"/>
      <c r="F236" s="225"/>
    </row>
    <row r="237" spans="1:6" ht="14.25" customHeight="1">
      <c r="A237" s="261"/>
      <c r="B237" s="91"/>
      <c r="C237" s="91"/>
      <c r="D237" s="91"/>
      <c r="E237" s="91"/>
      <c r="F237" s="225"/>
    </row>
    <row r="238" spans="1:6" ht="14.25" customHeight="1">
      <c r="A238" s="261"/>
      <c r="B238" s="91"/>
      <c r="C238" s="91"/>
      <c r="D238" s="91"/>
      <c r="E238" s="91"/>
      <c r="F238" s="225"/>
    </row>
    <row r="239" spans="1:6" ht="14.25" customHeight="1">
      <c r="A239" s="261"/>
      <c r="B239" s="91"/>
      <c r="C239" s="91"/>
      <c r="D239" s="91"/>
      <c r="E239" s="91"/>
      <c r="F239" s="225"/>
    </row>
    <row r="240" spans="1:6" ht="14.25" customHeight="1">
      <c r="A240" s="261"/>
      <c r="B240" s="91"/>
      <c r="C240" s="91"/>
      <c r="D240" s="91"/>
      <c r="E240" s="91"/>
      <c r="F240" s="225"/>
    </row>
    <row r="241" spans="1:6" ht="14.25" customHeight="1">
      <c r="A241" s="261"/>
      <c r="B241" s="91"/>
      <c r="C241" s="91"/>
      <c r="D241" s="91"/>
      <c r="E241" s="91"/>
      <c r="F241" s="225"/>
    </row>
    <row r="242" spans="1:6" ht="14.25" customHeight="1">
      <c r="A242" s="261"/>
      <c r="B242" s="91"/>
      <c r="C242" s="91"/>
      <c r="D242" s="91"/>
      <c r="E242" s="91"/>
      <c r="F242" s="225"/>
    </row>
    <row r="243" spans="1:6" ht="14.25" customHeight="1">
      <c r="A243" s="261"/>
      <c r="B243" s="91"/>
      <c r="C243" s="91"/>
      <c r="D243" s="91"/>
      <c r="E243" s="91"/>
      <c r="F243" s="225"/>
    </row>
    <row r="244" spans="1:6" ht="14.25" customHeight="1">
      <c r="A244" s="261"/>
      <c r="B244" s="91"/>
      <c r="C244" s="91"/>
      <c r="D244" s="91"/>
      <c r="E244" s="91"/>
      <c r="F244" s="225"/>
    </row>
    <row r="245" spans="1:6" ht="14.25" customHeight="1">
      <c r="A245" s="261"/>
      <c r="B245" s="91"/>
      <c r="C245" s="91"/>
      <c r="D245" s="91"/>
      <c r="E245" s="91"/>
      <c r="F245" s="225"/>
    </row>
    <row r="246" spans="1:6" ht="14.25" customHeight="1">
      <c r="A246" s="261"/>
      <c r="B246" s="91"/>
      <c r="C246" s="91"/>
      <c r="D246" s="91"/>
      <c r="E246" s="91"/>
      <c r="F246" s="225"/>
    </row>
    <row r="247" spans="1:6" ht="14.25" customHeight="1">
      <c r="A247" s="261"/>
      <c r="B247" s="91"/>
      <c r="C247" s="91"/>
      <c r="D247" s="91"/>
      <c r="E247" s="91"/>
      <c r="F247" s="225"/>
    </row>
    <row r="248" spans="1:6" ht="14.25" customHeight="1">
      <c r="A248" s="261"/>
      <c r="B248" s="91"/>
      <c r="C248" s="91"/>
      <c r="D248" s="91"/>
      <c r="E248" s="91"/>
      <c r="F248" s="225"/>
    </row>
    <row r="249" spans="1:6" ht="14.25" customHeight="1">
      <c r="A249" s="261"/>
      <c r="B249" s="91"/>
      <c r="C249" s="91"/>
      <c r="D249" s="91"/>
      <c r="E249" s="91"/>
      <c r="F249" s="225"/>
    </row>
    <row r="250" spans="1:6" ht="14.25" customHeight="1">
      <c r="A250" s="261"/>
      <c r="B250" s="91"/>
      <c r="C250" s="91"/>
      <c r="D250" s="91"/>
      <c r="E250" s="91"/>
      <c r="F250" s="225"/>
    </row>
    <row r="251" spans="1:6" ht="14.25" customHeight="1">
      <c r="A251" s="261"/>
      <c r="B251" s="91"/>
      <c r="C251" s="91"/>
      <c r="D251" s="91"/>
      <c r="E251" s="91"/>
      <c r="F251" s="225"/>
    </row>
    <row r="252" spans="1:6" ht="14.25" customHeight="1">
      <c r="A252" s="261"/>
      <c r="B252" s="91"/>
      <c r="C252" s="91"/>
      <c r="D252" s="91"/>
      <c r="E252" s="91"/>
      <c r="F252" s="225"/>
    </row>
    <row r="253" spans="1:6" ht="14.25" customHeight="1">
      <c r="A253" s="261"/>
      <c r="B253" s="91"/>
      <c r="C253" s="91"/>
      <c r="D253" s="91"/>
      <c r="E253" s="91"/>
      <c r="F253" s="225"/>
    </row>
    <row r="254" spans="1:6" ht="14.25" customHeight="1">
      <c r="A254" s="261"/>
      <c r="B254" s="91"/>
      <c r="C254" s="91"/>
      <c r="D254" s="91"/>
      <c r="E254" s="91"/>
      <c r="F254" s="225"/>
    </row>
    <row r="255" spans="1:6" ht="14.25" customHeight="1">
      <c r="A255" s="261"/>
      <c r="B255" s="91"/>
      <c r="C255" s="91"/>
      <c r="D255" s="91"/>
      <c r="E255" s="91"/>
      <c r="F255" s="225"/>
    </row>
    <row r="256" spans="1:6" ht="14.25" customHeight="1">
      <c r="A256" s="261"/>
      <c r="B256" s="91"/>
      <c r="C256" s="91"/>
      <c r="D256" s="91"/>
      <c r="E256" s="91"/>
      <c r="F256" s="225"/>
    </row>
    <row r="257" spans="1:6" ht="14.25" customHeight="1">
      <c r="A257" s="261"/>
      <c r="B257" s="91"/>
      <c r="C257" s="91"/>
      <c r="D257" s="91"/>
      <c r="E257" s="91"/>
      <c r="F257" s="225"/>
    </row>
    <row r="258" spans="1:6" ht="14.25" customHeight="1">
      <c r="A258" s="261"/>
      <c r="B258" s="91"/>
      <c r="C258" s="91"/>
      <c r="D258" s="91"/>
      <c r="E258" s="91"/>
      <c r="F258" s="225"/>
    </row>
    <row r="259" spans="1:6" ht="14.25" customHeight="1">
      <c r="A259" s="261"/>
      <c r="B259" s="91"/>
      <c r="C259" s="91"/>
      <c r="D259" s="91"/>
      <c r="E259" s="91"/>
      <c r="F259" s="225"/>
    </row>
    <row r="260" spans="1:6" ht="14.25" customHeight="1">
      <c r="A260" s="261"/>
      <c r="B260" s="91"/>
      <c r="C260" s="91"/>
      <c r="D260" s="91"/>
      <c r="E260" s="91"/>
      <c r="F260" s="225"/>
    </row>
    <row r="261" spans="1:6" ht="14.25" customHeight="1">
      <c r="A261" s="261"/>
      <c r="B261" s="91"/>
      <c r="C261" s="91"/>
      <c r="D261" s="91"/>
      <c r="E261" s="91"/>
      <c r="F261" s="225"/>
    </row>
    <row r="262" spans="1:6" ht="14.25" customHeight="1">
      <c r="A262" s="261"/>
      <c r="B262" s="91"/>
      <c r="C262" s="91"/>
      <c r="D262" s="91"/>
      <c r="E262" s="91"/>
      <c r="F262" s="225"/>
    </row>
    <row r="263" spans="1:6" ht="14.25" customHeight="1">
      <c r="A263" s="261"/>
      <c r="B263" s="91"/>
      <c r="C263" s="91"/>
      <c r="D263" s="91"/>
      <c r="E263" s="91"/>
      <c r="F263" s="225"/>
    </row>
    <row r="264" spans="1:6" ht="14.25" customHeight="1">
      <c r="A264" s="261"/>
      <c r="B264" s="91"/>
      <c r="C264" s="91"/>
      <c r="D264" s="91"/>
      <c r="E264" s="91"/>
      <c r="F264" s="225"/>
    </row>
    <row r="265" spans="1:6" ht="14.25" customHeight="1">
      <c r="A265" s="261"/>
      <c r="B265" s="91"/>
      <c r="C265" s="91"/>
      <c r="D265" s="91"/>
      <c r="E265" s="91"/>
      <c r="F265" s="225"/>
    </row>
    <row r="266" spans="1:6" ht="14.25" customHeight="1">
      <c r="A266" s="261"/>
      <c r="B266" s="91"/>
      <c r="C266" s="91"/>
      <c r="D266" s="91"/>
      <c r="E266" s="91"/>
      <c r="F266" s="225"/>
    </row>
    <row r="267" spans="1:6" ht="14.25" customHeight="1">
      <c r="A267" s="261"/>
      <c r="B267" s="91"/>
      <c r="C267" s="91"/>
      <c r="D267" s="91"/>
      <c r="E267" s="91"/>
      <c r="F267" s="225"/>
    </row>
    <row r="268" spans="1:6" ht="14.25" customHeight="1">
      <c r="A268" s="261"/>
      <c r="B268" s="91"/>
      <c r="C268" s="91"/>
      <c r="D268" s="91"/>
      <c r="E268" s="91"/>
      <c r="F268" s="225"/>
    </row>
    <row r="269" spans="1:6" ht="14.25" customHeight="1">
      <c r="A269" s="261"/>
      <c r="B269" s="91"/>
      <c r="C269" s="91"/>
      <c r="D269" s="91"/>
      <c r="E269" s="91"/>
      <c r="F269" s="225"/>
    </row>
    <row r="270" spans="1:6" ht="14.25" customHeight="1">
      <c r="A270" s="261"/>
      <c r="B270" s="91"/>
      <c r="C270" s="91"/>
      <c r="D270" s="91"/>
      <c r="E270" s="91"/>
      <c r="F270" s="225"/>
    </row>
    <row r="271" spans="1:6" ht="14.25" customHeight="1">
      <c r="A271" s="261"/>
      <c r="B271" s="91"/>
      <c r="C271" s="91"/>
      <c r="D271" s="91"/>
      <c r="E271" s="91"/>
      <c r="F271" s="225"/>
    </row>
    <row r="272" spans="1:6" ht="14.25" customHeight="1">
      <c r="A272" s="261"/>
      <c r="B272" s="91"/>
      <c r="C272" s="91"/>
      <c r="D272" s="91"/>
      <c r="E272" s="91"/>
      <c r="F272" s="225"/>
    </row>
    <row r="273" spans="1:6" ht="14.25" customHeight="1">
      <c r="A273" s="261"/>
      <c r="B273" s="91"/>
      <c r="C273" s="91"/>
      <c r="D273" s="91"/>
      <c r="E273" s="91"/>
      <c r="F273" s="225"/>
    </row>
    <row r="274" spans="1:6" ht="14.25" customHeight="1">
      <c r="A274" s="261"/>
      <c r="B274" s="91"/>
      <c r="C274" s="91"/>
      <c r="D274" s="91"/>
      <c r="E274" s="91"/>
      <c r="F274" s="225"/>
    </row>
    <row r="275" spans="1:6" ht="14.25" customHeight="1">
      <c r="A275" s="261"/>
      <c r="B275" s="91"/>
      <c r="C275" s="91"/>
      <c r="D275" s="91"/>
      <c r="E275" s="91"/>
      <c r="F275" s="225"/>
    </row>
    <row r="276" spans="1:6" ht="14.25" customHeight="1">
      <c r="A276" s="261"/>
      <c r="B276" s="91"/>
      <c r="C276" s="91"/>
      <c r="D276" s="91"/>
      <c r="E276" s="91"/>
      <c r="F276" s="225"/>
    </row>
    <row r="277" spans="1:6" ht="14.25" customHeight="1">
      <c r="A277" s="261"/>
      <c r="B277" s="91"/>
      <c r="C277" s="91"/>
      <c r="D277" s="91"/>
      <c r="E277" s="91"/>
      <c r="F277" s="225"/>
    </row>
    <row r="278" spans="1:6" ht="14.25" customHeight="1">
      <c r="A278" s="261"/>
      <c r="B278" s="91"/>
      <c r="C278" s="91"/>
      <c r="D278" s="91"/>
      <c r="E278" s="91"/>
      <c r="F278" s="225"/>
    </row>
    <row r="279" spans="1:6" ht="14.25" customHeight="1">
      <c r="A279" s="261"/>
      <c r="B279" s="91"/>
      <c r="C279" s="91"/>
      <c r="D279" s="91"/>
      <c r="E279" s="91"/>
      <c r="F279" s="225"/>
    </row>
    <row r="280" spans="1:6" ht="14.25" customHeight="1">
      <c r="A280" s="261"/>
      <c r="B280" s="91"/>
      <c r="C280" s="91"/>
      <c r="D280" s="91"/>
      <c r="E280" s="91"/>
      <c r="F280" s="225"/>
    </row>
    <row r="281" spans="1:6" ht="14.25" customHeight="1">
      <c r="A281" s="261"/>
      <c r="B281" s="91"/>
      <c r="C281" s="91"/>
      <c r="D281" s="91"/>
      <c r="E281" s="91"/>
      <c r="F281" s="225"/>
    </row>
    <row r="282" spans="1:6" ht="14.25" customHeight="1">
      <c r="A282" s="261"/>
      <c r="B282" s="91"/>
      <c r="C282" s="91"/>
      <c r="D282" s="91"/>
      <c r="E282" s="91"/>
      <c r="F282" s="225"/>
    </row>
    <row r="283" spans="1:6" ht="14.25" customHeight="1">
      <c r="A283" s="261"/>
      <c r="B283" s="91"/>
      <c r="C283" s="91"/>
      <c r="D283" s="91"/>
      <c r="E283" s="91"/>
      <c r="F283" s="225"/>
    </row>
    <row r="284" spans="1:6" ht="14.25" customHeight="1">
      <c r="A284" s="261"/>
      <c r="B284" s="91"/>
      <c r="C284" s="91"/>
      <c r="D284" s="91"/>
      <c r="E284" s="91"/>
      <c r="F284" s="225"/>
    </row>
    <row r="285" spans="1:6" ht="14.25" customHeight="1">
      <c r="A285" s="261"/>
      <c r="B285" s="91"/>
      <c r="C285" s="91"/>
      <c r="D285" s="91"/>
      <c r="E285" s="91"/>
      <c r="F285" s="225"/>
    </row>
    <row r="286" spans="1:6" ht="14.25" customHeight="1">
      <c r="A286" s="261"/>
      <c r="B286" s="91"/>
      <c r="C286" s="91"/>
      <c r="D286" s="91"/>
      <c r="E286" s="91"/>
      <c r="F286" s="225"/>
    </row>
    <row r="287" spans="1:6" ht="14.25" customHeight="1">
      <c r="A287" s="261"/>
      <c r="B287" s="91"/>
      <c r="C287" s="91"/>
      <c r="D287" s="91"/>
      <c r="E287" s="91"/>
      <c r="F287" s="225"/>
    </row>
    <row r="288" spans="1:6" ht="14.25" customHeight="1">
      <c r="A288" s="261"/>
      <c r="B288" s="91"/>
      <c r="C288" s="91"/>
      <c r="D288" s="91"/>
      <c r="E288" s="91"/>
      <c r="F288" s="225"/>
    </row>
    <row r="289" spans="1:6" ht="14.25" customHeight="1">
      <c r="A289" s="261"/>
      <c r="B289" s="91"/>
      <c r="C289" s="91"/>
      <c r="D289" s="91"/>
      <c r="E289" s="91"/>
      <c r="F289" s="225"/>
    </row>
    <row r="290" spans="1:6" ht="14.25" customHeight="1">
      <c r="A290" s="261"/>
      <c r="B290" s="91"/>
      <c r="C290" s="91"/>
      <c r="D290" s="91"/>
      <c r="E290" s="91"/>
      <c r="F290" s="225"/>
    </row>
    <row r="291" spans="1:6" ht="14.25" customHeight="1">
      <c r="A291" s="261"/>
      <c r="B291" s="91"/>
      <c r="C291" s="91"/>
      <c r="D291" s="91"/>
      <c r="E291" s="91"/>
      <c r="F291" s="225"/>
    </row>
    <row r="292" spans="1:6" ht="14.25" customHeight="1">
      <c r="A292" s="261"/>
      <c r="B292" s="91"/>
      <c r="C292" s="91"/>
      <c r="D292" s="91"/>
      <c r="E292" s="91"/>
      <c r="F292" s="225"/>
    </row>
    <row r="293" spans="1:6" ht="14.25" customHeight="1">
      <c r="A293" s="261"/>
      <c r="B293" s="91"/>
      <c r="C293" s="91"/>
      <c r="D293" s="91"/>
      <c r="E293" s="91"/>
      <c r="F293" s="225"/>
    </row>
    <row r="294" spans="1:6" ht="14.25" customHeight="1">
      <c r="A294" s="261"/>
      <c r="B294" s="91"/>
      <c r="C294" s="91"/>
      <c r="D294" s="91"/>
      <c r="E294" s="91"/>
      <c r="F294" s="225"/>
    </row>
    <row r="295" spans="1:6" ht="14.25" customHeight="1">
      <c r="A295" s="261"/>
      <c r="B295" s="91"/>
      <c r="C295" s="91"/>
      <c r="D295" s="91"/>
      <c r="E295" s="91"/>
      <c r="F295" s="225"/>
    </row>
    <row r="296" spans="1:6" ht="14.25" customHeight="1">
      <c r="A296" s="261"/>
      <c r="B296" s="91"/>
      <c r="C296" s="91"/>
      <c r="D296" s="91"/>
      <c r="E296" s="91"/>
      <c r="F296" s="225"/>
    </row>
    <row r="297" spans="1:6" ht="14.25" customHeight="1">
      <c r="A297" s="261"/>
      <c r="B297" s="91"/>
      <c r="C297" s="91"/>
      <c r="D297" s="91"/>
      <c r="E297" s="91"/>
      <c r="F297" s="225"/>
    </row>
    <row r="298" spans="1:6" ht="14.25" customHeight="1">
      <c r="A298" s="261"/>
      <c r="B298" s="91"/>
      <c r="C298" s="91"/>
      <c r="D298" s="91"/>
      <c r="E298" s="91"/>
      <c r="F298" s="225"/>
    </row>
    <row r="299" spans="1:6" ht="14.25" customHeight="1">
      <c r="A299" s="261"/>
      <c r="B299" s="91"/>
      <c r="C299" s="91"/>
      <c r="D299" s="91"/>
      <c r="E299" s="91"/>
      <c r="F299" s="225"/>
    </row>
    <row r="300" spans="1:6" ht="14.25" customHeight="1">
      <c r="A300" s="261"/>
      <c r="B300" s="91"/>
      <c r="C300" s="91"/>
      <c r="D300" s="91"/>
      <c r="E300" s="91"/>
      <c r="F300" s="225"/>
    </row>
    <row r="301" spans="1:6" ht="14.25" customHeight="1">
      <c r="A301" s="261"/>
      <c r="B301" s="91"/>
      <c r="C301" s="91"/>
      <c r="D301" s="91"/>
      <c r="E301" s="91"/>
      <c r="F301" s="225"/>
    </row>
    <row r="302" spans="1:6" ht="14.25" customHeight="1">
      <c r="A302" s="261"/>
      <c r="B302" s="91"/>
      <c r="C302" s="91"/>
      <c r="D302" s="91"/>
      <c r="E302" s="91"/>
      <c r="F302" s="225"/>
    </row>
    <row r="303" spans="1:6" ht="14.25" customHeight="1">
      <c r="A303" s="261"/>
      <c r="B303" s="91"/>
      <c r="C303" s="91"/>
      <c r="D303" s="91"/>
      <c r="E303" s="91"/>
      <c r="F303" s="225"/>
    </row>
    <row r="304" spans="1:6" ht="14.25" customHeight="1">
      <c r="A304" s="261"/>
      <c r="B304" s="91"/>
      <c r="C304" s="91"/>
      <c r="D304" s="91"/>
      <c r="E304" s="91"/>
      <c r="F304" s="225"/>
    </row>
    <row r="305" spans="1:6" ht="14.25" customHeight="1">
      <c r="A305" s="261"/>
      <c r="B305" s="91"/>
      <c r="C305" s="91"/>
      <c r="D305" s="91"/>
      <c r="E305" s="91"/>
      <c r="F305" s="225"/>
    </row>
    <row r="306" spans="1:6" ht="14.25" customHeight="1">
      <c r="A306" s="261"/>
      <c r="B306" s="91"/>
      <c r="C306" s="91"/>
      <c r="D306" s="91"/>
      <c r="E306" s="91"/>
      <c r="F306" s="225"/>
    </row>
    <row r="307" spans="1:6" ht="14.25" customHeight="1">
      <c r="A307" s="261"/>
      <c r="B307" s="91"/>
      <c r="C307" s="91"/>
      <c r="D307" s="91"/>
      <c r="E307" s="91"/>
      <c r="F307" s="225"/>
    </row>
    <row r="308" spans="1:6" ht="14.25" customHeight="1">
      <c r="A308" s="261"/>
      <c r="B308" s="91"/>
      <c r="C308" s="91"/>
      <c r="D308" s="91"/>
      <c r="E308" s="91"/>
      <c r="F308" s="225"/>
    </row>
    <row r="309" spans="1:6" ht="14.25" customHeight="1">
      <c r="A309" s="261"/>
      <c r="B309" s="91"/>
      <c r="C309" s="91"/>
      <c r="D309" s="91"/>
      <c r="E309" s="91"/>
      <c r="F309" s="225"/>
    </row>
    <row r="310" spans="1:6" ht="14.25" customHeight="1">
      <c r="A310" s="261"/>
      <c r="B310" s="91"/>
      <c r="C310" s="91"/>
      <c r="D310" s="91"/>
      <c r="E310" s="91"/>
      <c r="F310" s="225"/>
    </row>
    <row r="311" spans="1:6" ht="14.25" customHeight="1">
      <c r="A311" s="261"/>
      <c r="B311" s="91"/>
      <c r="C311" s="91"/>
      <c r="D311" s="91"/>
      <c r="E311" s="91"/>
      <c r="F311" s="225"/>
    </row>
    <row r="312" spans="1:6" ht="14.25" customHeight="1">
      <c r="A312" s="261"/>
      <c r="B312" s="91"/>
      <c r="C312" s="91"/>
      <c r="D312" s="91"/>
      <c r="E312" s="91"/>
      <c r="F312" s="225"/>
    </row>
    <row r="313" spans="1:6" ht="14.25" customHeight="1">
      <c r="A313" s="261"/>
      <c r="B313" s="91"/>
      <c r="C313" s="91"/>
      <c r="D313" s="91"/>
      <c r="E313" s="91"/>
      <c r="F313" s="225"/>
    </row>
    <row r="314" spans="1:6" ht="14.25" customHeight="1">
      <c r="A314" s="261"/>
      <c r="B314" s="91"/>
      <c r="C314" s="91"/>
      <c r="D314" s="91"/>
      <c r="E314" s="91"/>
      <c r="F314" s="225"/>
    </row>
    <row r="315" spans="1:6" ht="14.25" customHeight="1">
      <c r="A315" s="261"/>
      <c r="B315" s="91"/>
      <c r="C315" s="91"/>
      <c r="D315" s="91"/>
      <c r="E315" s="91"/>
      <c r="F315" s="225"/>
    </row>
    <row r="316" spans="1:6" ht="14.25" customHeight="1">
      <c r="A316" s="261"/>
      <c r="B316" s="91"/>
      <c r="C316" s="91"/>
      <c r="D316" s="91"/>
      <c r="E316" s="91"/>
      <c r="F316" s="225"/>
    </row>
    <row r="317" spans="1:6" ht="14.25" customHeight="1">
      <c r="A317" s="261"/>
      <c r="B317" s="91"/>
      <c r="C317" s="91"/>
      <c r="D317" s="91"/>
      <c r="E317" s="91"/>
      <c r="F317" s="225"/>
    </row>
    <row r="318" spans="1:6" ht="14.25" customHeight="1">
      <c r="A318" s="261"/>
      <c r="B318" s="91"/>
      <c r="C318" s="91"/>
      <c r="D318" s="91"/>
      <c r="E318" s="91"/>
      <c r="F318" s="225"/>
    </row>
    <row r="319" spans="1:6" ht="14.25" customHeight="1">
      <c r="A319" s="261"/>
      <c r="B319" s="91"/>
      <c r="C319" s="91"/>
      <c r="D319" s="91"/>
      <c r="E319" s="91"/>
      <c r="F319" s="225"/>
    </row>
    <row r="320" spans="1:6" ht="14.25" customHeight="1">
      <c r="A320" s="261"/>
      <c r="B320" s="91"/>
      <c r="C320" s="91"/>
      <c r="D320" s="91"/>
      <c r="E320" s="91"/>
      <c r="F320" s="225"/>
    </row>
    <row r="321" spans="1:6" ht="14.25" customHeight="1">
      <c r="A321" s="261"/>
      <c r="B321" s="91"/>
      <c r="C321" s="91"/>
      <c r="D321" s="91"/>
      <c r="E321" s="91"/>
      <c r="F321" s="225"/>
    </row>
    <row r="322" spans="1:6" ht="14.25" customHeight="1">
      <c r="A322" s="261"/>
      <c r="B322" s="91"/>
      <c r="C322" s="91"/>
      <c r="D322" s="91"/>
      <c r="E322" s="91"/>
      <c r="F322" s="225"/>
    </row>
    <row r="323" spans="1:6" ht="14.25" customHeight="1">
      <c r="A323" s="261"/>
      <c r="B323" s="91"/>
      <c r="C323" s="91"/>
      <c r="D323" s="91"/>
      <c r="E323" s="91"/>
      <c r="F323" s="225"/>
    </row>
    <row r="324" spans="1:6" ht="14.25" customHeight="1">
      <c r="A324" s="261"/>
      <c r="B324" s="91"/>
      <c r="C324" s="91"/>
      <c r="D324" s="91"/>
      <c r="E324" s="91"/>
      <c r="F324" s="225"/>
    </row>
    <row r="325" spans="1:6" ht="14.25" customHeight="1">
      <c r="A325" s="261"/>
      <c r="B325" s="91"/>
      <c r="C325" s="91"/>
      <c r="D325" s="91"/>
      <c r="E325" s="91"/>
      <c r="F325" s="225"/>
    </row>
    <row r="326" spans="1:6" ht="14.25" customHeight="1">
      <c r="A326" s="261"/>
      <c r="B326" s="91"/>
      <c r="C326" s="91"/>
      <c r="D326" s="91"/>
      <c r="E326" s="91"/>
      <c r="F326" s="225"/>
    </row>
    <row r="327" spans="1:6" ht="14.25" customHeight="1">
      <c r="A327" s="261"/>
      <c r="B327" s="91"/>
      <c r="C327" s="91"/>
      <c r="D327" s="91"/>
      <c r="E327" s="91"/>
      <c r="F327" s="225"/>
    </row>
    <row r="328" spans="1:6" ht="14.25" customHeight="1">
      <c r="A328" s="261"/>
      <c r="B328" s="91"/>
      <c r="C328" s="91"/>
      <c r="D328" s="91"/>
      <c r="E328" s="91"/>
      <c r="F328" s="225"/>
    </row>
    <row r="329" spans="1:6" ht="14.25" customHeight="1">
      <c r="A329" s="261"/>
      <c r="B329" s="91"/>
      <c r="C329" s="91"/>
      <c r="D329" s="91"/>
      <c r="E329" s="91"/>
      <c r="F329" s="225"/>
    </row>
    <row r="330" spans="1:6" ht="14.25" customHeight="1">
      <c r="A330" s="261"/>
      <c r="B330" s="91"/>
      <c r="C330" s="91"/>
      <c r="D330" s="91"/>
      <c r="E330" s="91"/>
      <c r="F330" s="225"/>
    </row>
    <row r="331" spans="1:6" ht="14.25" customHeight="1">
      <c r="A331" s="261"/>
      <c r="B331" s="91"/>
      <c r="C331" s="91"/>
      <c r="D331" s="91"/>
      <c r="E331" s="91"/>
      <c r="F331" s="225"/>
    </row>
    <row r="332" spans="1:6" ht="14.25" customHeight="1">
      <c r="A332" s="261"/>
      <c r="B332" s="91"/>
      <c r="C332" s="91"/>
      <c r="D332" s="91"/>
      <c r="E332" s="91"/>
      <c r="F332" s="225"/>
    </row>
    <row r="333" spans="1:6" ht="14.25" customHeight="1">
      <c r="A333" s="261"/>
      <c r="B333" s="91"/>
      <c r="C333" s="91"/>
      <c r="D333" s="91"/>
      <c r="E333" s="91"/>
      <c r="F333" s="225"/>
    </row>
    <row r="334" spans="1:6" ht="14.25" customHeight="1">
      <c r="A334" s="261"/>
      <c r="B334" s="91"/>
      <c r="C334" s="91"/>
      <c r="D334" s="91"/>
      <c r="E334" s="91"/>
      <c r="F334" s="225"/>
    </row>
    <row r="335" spans="1:6" ht="14.25" customHeight="1">
      <c r="A335" s="261"/>
      <c r="B335" s="91"/>
      <c r="C335" s="91"/>
      <c r="D335" s="91"/>
      <c r="E335" s="91"/>
      <c r="F335" s="225"/>
    </row>
    <row r="336" spans="1:6" ht="14.25" customHeight="1">
      <c r="A336" s="261"/>
      <c r="B336" s="91"/>
      <c r="C336" s="91"/>
      <c r="D336" s="91"/>
      <c r="E336" s="91"/>
      <c r="F336" s="225"/>
    </row>
    <row r="337" spans="1:6" ht="14.25" customHeight="1">
      <c r="A337" s="261"/>
      <c r="B337" s="91"/>
      <c r="C337" s="91"/>
      <c r="D337" s="91"/>
      <c r="E337" s="91"/>
      <c r="F337" s="225"/>
    </row>
    <row r="338" spans="1:6" ht="14.25" customHeight="1">
      <c r="A338" s="261"/>
      <c r="B338" s="91"/>
      <c r="C338" s="91"/>
      <c r="D338" s="91"/>
      <c r="E338" s="91"/>
      <c r="F338" s="225"/>
    </row>
    <row r="339" spans="1:6" ht="14.25" customHeight="1">
      <c r="A339" s="261"/>
      <c r="B339" s="91"/>
      <c r="C339" s="91"/>
      <c r="D339" s="91"/>
      <c r="E339" s="91"/>
      <c r="F339" s="225"/>
    </row>
    <row r="340" spans="1:6" ht="14.25" customHeight="1">
      <c r="A340" s="261"/>
      <c r="B340" s="91"/>
      <c r="C340" s="91"/>
      <c r="D340" s="91"/>
      <c r="E340" s="91"/>
      <c r="F340" s="225"/>
    </row>
    <row r="341" spans="1:6" ht="14.25" customHeight="1">
      <c r="A341" s="261"/>
      <c r="B341" s="91"/>
      <c r="C341" s="91"/>
      <c r="D341" s="91"/>
      <c r="E341" s="91"/>
      <c r="F341" s="225"/>
    </row>
    <row r="342" spans="1:6" ht="14.25" customHeight="1">
      <c r="A342" s="261"/>
      <c r="B342" s="91"/>
      <c r="C342" s="91"/>
      <c r="D342" s="91"/>
      <c r="E342" s="91"/>
      <c r="F342" s="225"/>
    </row>
    <row r="343" spans="1:6" ht="14.25" customHeight="1">
      <c r="A343" s="261"/>
      <c r="B343" s="91"/>
      <c r="C343" s="91"/>
      <c r="D343" s="91"/>
      <c r="E343" s="91"/>
      <c r="F343" s="225"/>
    </row>
    <row r="344" spans="1:6" ht="14.25" customHeight="1">
      <c r="A344" s="261"/>
      <c r="B344" s="91"/>
      <c r="C344" s="91"/>
      <c r="D344" s="91"/>
      <c r="E344" s="91"/>
      <c r="F344" s="225"/>
    </row>
    <row r="345" spans="1:6" ht="14.25" customHeight="1">
      <c r="A345" s="261"/>
      <c r="B345" s="91"/>
      <c r="C345" s="91"/>
      <c r="D345" s="91"/>
      <c r="E345" s="91"/>
      <c r="F345" s="225"/>
    </row>
    <row r="346" spans="1:6" ht="14.25" customHeight="1">
      <c r="A346" s="261"/>
      <c r="B346" s="91"/>
      <c r="C346" s="91"/>
      <c r="D346" s="91"/>
      <c r="E346" s="91"/>
      <c r="F346" s="225"/>
    </row>
    <row r="347" spans="1:6" ht="14.25" customHeight="1">
      <c r="A347" s="261"/>
      <c r="B347" s="91"/>
      <c r="C347" s="91"/>
      <c r="D347" s="91"/>
      <c r="E347" s="91"/>
      <c r="F347" s="225"/>
    </row>
    <row r="348" spans="1:6" ht="14.25" customHeight="1">
      <c r="A348" s="261"/>
      <c r="B348" s="91"/>
      <c r="C348" s="91"/>
      <c r="D348" s="91"/>
      <c r="E348" s="91"/>
      <c r="F348" s="225"/>
    </row>
    <row r="349" spans="1:6" ht="14.25" customHeight="1">
      <c r="A349" s="261"/>
      <c r="B349" s="91"/>
      <c r="C349" s="91"/>
      <c r="D349" s="91"/>
      <c r="E349" s="91"/>
      <c r="F349" s="225"/>
    </row>
    <row r="350" spans="1:6" ht="14.25" customHeight="1">
      <c r="A350" s="261"/>
      <c r="B350" s="91"/>
      <c r="C350" s="91"/>
      <c r="D350" s="91"/>
      <c r="E350" s="91"/>
      <c r="F350" s="225"/>
    </row>
    <row r="351" spans="1:6" ht="14.25" customHeight="1">
      <c r="A351" s="261"/>
      <c r="B351" s="91"/>
      <c r="C351" s="91"/>
      <c r="D351" s="91"/>
      <c r="E351" s="91"/>
      <c r="F351" s="225"/>
    </row>
    <row r="352" spans="1:6" ht="14.25" customHeight="1">
      <c r="A352" s="261"/>
      <c r="B352" s="91"/>
      <c r="C352" s="91"/>
      <c r="D352" s="91"/>
      <c r="E352" s="91"/>
      <c r="F352" s="225"/>
    </row>
    <row r="353" spans="1:6" ht="14.25" customHeight="1">
      <c r="A353" s="261"/>
      <c r="B353" s="91"/>
      <c r="C353" s="91"/>
      <c r="D353" s="91"/>
      <c r="E353" s="91"/>
      <c r="F353" s="225"/>
    </row>
    <row r="354" spans="1:6" ht="14.25" customHeight="1">
      <c r="A354" s="261"/>
      <c r="B354" s="91"/>
      <c r="C354" s="91"/>
      <c r="D354" s="91"/>
      <c r="E354" s="91"/>
      <c r="F354" s="225"/>
    </row>
    <row r="355" spans="1:6" ht="14.25" customHeight="1">
      <c r="A355" s="261"/>
      <c r="B355" s="91"/>
      <c r="C355" s="91"/>
      <c r="D355" s="91"/>
      <c r="E355" s="91"/>
      <c r="F355" s="225"/>
    </row>
    <row r="356" spans="1:6" ht="14.25" customHeight="1">
      <c r="A356" s="261"/>
      <c r="B356" s="91"/>
      <c r="C356" s="91"/>
      <c r="D356" s="91"/>
      <c r="E356" s="91"/>
      <c r="F356" s="225"/>
    </row>
    <row r="357" spans="1:6" ht="14.25" customHeight="1">
      <c r="A357" s="261"/>
      <c r="B357" s="91"/>
      <c r="C357" s="91"/>
      <c r="D357" s="91"/>
      <c r="E357" s="91"/>
      <c r="F357" s="225"/>
    </row>
    <row r="358" spans="1:6" ht="14.25" customHeight="1">
      <c r="A358" s="261"/>
      <c r="B358" s="91"/>
      <c r="C358" s="91"/>
      <c r="D358" s="91"/>
      <c r="E358" s="91"/>
      <c r="F358" s="225"/>
    </row>
    <row r="359" spans="1:6" ht="14.25" customHeight="1">
      <c r="A359" s="261"/>
      <c r="B359" s="91"/>
      <c r="C359" s="91"/>
      <c r="D359" s="91"/>
      <c r="E359" s="91"/>
      <c r="F359" s="225"/>
    </row>
    <row r="360" spans="1:6" ht="14.25" customHeight="1">
      <c r="A360" s="261"/>
      <c r="B360" s="91"/>
      <c r="C360" s="91"/>
      <c r="D360" s="91"/>
      <c r="E360" s="91"/>
      <c r="F360" s="225"/>
    </row>
    <row r="361" spans="1:6" ht="14.25" customHeight="1">
      <c r="A361" s="261"/>
      <c r="B361" s="91"/>
      <c r="C361" s="91"/>
      <c r="D361" s="91"/>
      <c r="E361" s="91"/>
      <c r="F361" s="225"/>
    </row>
    <row r="362" spans="1:6" ht="14.25" customHeight="1">
      <c r="A362" s="261"/>
      <c r="B362" s="91"/>
      <c r="C362" s="91"/>
      <c r="D362" s="91"/>
      <c r="E362" s="91"/>
      <c r="F362" s="225"/>
    </row>
    <row r="363" spans="1:6" ht="14.25" customHeight="1">
      <c r="A363" s="261"/>
      <c r="B363" s="91"/>
      <c r="C363" s="91"/>
      <c r="D363" s="91"/>
      <c r="E363" s="91"/>
      <c r="F363" s="225"/>
    </row>
    <row r="364" spans="1:6" ht="14.25" customHeight="1">
      <c r="A364" s="261"/>
      <c r="B364" s="91"/>
      <c r="C364" s="91"/>
      <c r="D364" s="91"/>
      <c r="E364" s="91"/>
      <c r="F364" s="225"/>
    </row>
    <row r="365" spans="1:6" ht="14.25" customHeight="1">
      <c r="A365" s="261"/>
      <c r="B365" s="91"/>
      <c r="C365" s="91"/>
      <c r="D365" s="91"/>
      <c r="E365" s="91"/>
      <c r="F365" s="225"/>
    </row>
    <row r="366" spans="1:6" ht="14.25" customHeight="1">
      <c r="A366" s="261"/>
      <c r="B366" s="91"/>
      <c r="C366" s="91"/>
      <c r="D366" s="91"/>
      <c r="E366" s="91"/>
      <c r="F366" s="225"/>
    </row>
    <row r="367" spans="1:6" ht="14.25" customHeight="1">
      <c r="A367" s="261"/>
      <c r="B367" s="91"/>
      <c r="C367" s="91"/>
      <c r="D367" s="91"/>
      <c r="E367" s="91"/>
      <c r="F367" s="225"/>
    </row>
    <row r="368" spans="1:6" ht="14.25" customHeight="1">
      <c r="A368" s="261"/>
      <c r="B368" s="91"/>
      <c r="C368" s="91"/>
      <c r="D368" s="91"/>
      <c r="E368" s="91"/>
      <c r="F368" s="225"/>
    </row>
    <row r="369" spans="1:6" ht="14.25" customHeight="1">
      <c r="A369" s="261"/>
      <c r="B369" s="91"/>
      <c r="C369" s="91"/>
      <c r="D369" s="91"/>
      <c r="E369" s="91"/>
      <c r="F369" s="225"/>
    </row>
    <row r="370" spans="1:6" ht="14.25" customHeight="1">
      <c r="A370" s="261"/>
      <c r="B370" s="91"/>
      <c r="C370" s="91"/>
      <c r="D370" s="91"/>
      <c r="E370" s="91"/>
      <c r="F370" s="225"/>
    </row>
    <row r="371" spans="1:6" ht="14.25" customHeight="1">
      <c r="A371" s="261"/>
      <c r="B371" s="91"/>
      <c r="C371" s="91"/>
      <c r="D371" s="91"/>
      <c r="E371" s="91"/>
      <c r="F371" s="225"/>
    </row>
    <row r="372" spans="1:6" ht="14.25" customHeight="1">
      <c r="A372" s="261"/>
      <c r="B372" s="91"/>
      <c r="C372" s="91"/>
      <c r="D372" s="91"/>
      <c r="E372" s="91"/>
      <c r="F372" s="225"/>
    </row>
    <row r="373" spans="1:6" ht="14.25" customHeight="1">
      <c r="A373" s="261"/>
      <c r="B373" s="91"/>
      <c r="C373" s="91"/>
      <c r="D373" s="91"/>
      <c r="E373" s="91"/>
      <c r="F373" s="225"/>
    </row>
    <row r="374" spans="1:6" ht="14.25" customHeight="1">
      <c r="A374" s="261"/>
      <c r="B374" s="91"/>
      <c r="C374" s="91"/>
      <c r="D374" s="91"/>
      <c r="E374" s="91"/>
      <c r="F374" s="225"/>
    </row>
    <row r="375" spans="1:6" ht="14.25" customHeight="1">
      <c r="A375" s="261"/>
      <c r="B375" s="91"/>
      <c r="C375" s="91"/>
      <c r="D375" s="91"/>
      <c r="E375" s="91"/>
      <c r="F375" s="225"/>
    </row>
    <row r="376" spans="1:6" ht="14.25" customHeight="1">
      <c r="A376" s="261"/>
      <c r="B376" s="91"/>
      <c r="C376" s="91"/>
      <c r="D376" s="91"/>
      <c r="E376" s="91"/>
      <c r="F376" s="225"/>
    </row>
    <row r="377" spans="1:6" ht="14.25" customHeight="1">
      <c r="A377" s="261"/>
      <c r="B377" s="91"/>
      <c r="C377" s="91"/>
      <c r="D377" s="91"/>
      <c r="E377" s="91"/>
      <c r="F377" s="225"/>
    </row>
    <row r="378" spans="1:6" ht="14.25" customHeight="1">
      <c r="A378" s="261"/>
      <c r="B378" s="91"/>
      <c r="C378" s="91"/>
      <c r="D378" s="91"/>
      <c r="E378" s="91"/>
      <c r="F378" s="225"/>
    </row>
    <row r="379" spans="1:6" ht="14.25" customHeight="1">
      <c r="A379" s="261"/>
      <c r="B379" s="91"/>
      <c r="C379" s="91"/>
      <c r="D379" s="91"/>
      <c r="E379" s="91"/>
      <c r="F379" s="225"/>
    </row>
    <row r="380" spans="1:6" ht="14.25" customHeight="1">
      <c r="A380" s="261"/>
      <c r="B380" s="91"/>
      <c r="C380" s="91"/>
      <c r="D380" s="91"/>
      <c r="E380" s="91"/>
      <c r="F380" s="225"/>
    </row>
    <row r="381" spans="1:6" ht="14.25" customHeight="1">
      <c r="A381" s="261"/>
      <c r="B381" s="91"/>
      <c r="C381" s="91"/>
      <c r="D381" s="91"/>
      <c r="E381" s="91"/>
      <c r="F381" s="225"/>
    </row>
    <row r="382" spans="1:6" ht="14.25" customHeight="1">
      <c r="A382" s="261"/>
      <c r="B382" s="91"/>
      <c r="C382" s="91"/>
      <c r="D382" s="91"/>
      <c r="E382" s="91"/>
      <c r="F382" s="225"/>
    </row>
    <row r="383" spans="1:6" ht="14.25" customHeight="1">
      <c r="A383" s="261"/>
      <c r="B383" s="91"/>
      <c r="C383" s="91"/>
      <c r="D383" s="91"/>
      <c r="E383" s="91"/>
      <c r="F383" s="225"/>
    </row>
    <row r="384" spans="1:6" ht="14.25" customHeight="1">
      <c r="A384" s="261"/>
      <c r="B384" s="91"/>
      <c r="C384" s="91"/>
      <c r="D384" s="91"/>
      <c r="E384" s="91"/>
      <c r="F384" s="225"/>
    </row>
    <row r="385" spans="1:6" ht="14.25" customHeight="1">
      <c r="A385" s="261"/>
      <c r="B385" s="91"/>
      <c r="C385" s="91"/>
      <c r="D385" s="91"/>
      <c r="E385" s="91"/>
      <c r="F385" s="225"/>
    </row>
    <row r="386" spans="1:6" ht="14.25" customHeight="1">
      <c r="A386" s="261"/>
      <c r="B386" s="91"/>
      <c r="C386" s="91"/>
      <c r="D386" s="91"/>
      <c r="E386" s="91"/>
      <c r="F386" s="225"/>
    </row>
    <row r="387" spans="1:6" ht="14.25" customHeight="1">
      <c r="A387" s="261"/>
      <c r="B387" s="91"/>
      <c r="C387" s="91"/>
      <c r="D387" s="91"/>
      <c r="E387" s="91"/>
      <c r="F387" s="225"/>
    </row>
    <row r="388" spans="1:6" ht="14.25" customHeight="1">
      <c r="A388" s="261"/>
      <c r="B388" s="91"/>
      <c r="C388" s="91"/>
      <c r="D388" s="91"/>
      <c r="E388" s="91"/>
      <c r="F388" s="225"/>
    </row>
    <row r="389" spans="1:6" ht="14.25" customHeight="1">
      <c r="A389" s="261"/>
      <c r="B389" s="91"/>
      <c r="C389" s="91"/>
      <c r="D389" s="91"/>
      <c r="E389" s="91"/>
      <c r="F389" s="225"/>
    </row>
    <row r="390" spans="1:6" ht="14.25" customHeight="1">
      <c r="A390" s="261"/>
      <c r="B390" s="91"/>
      <c r="C390" s="91"/>
      <c r="D390" s="91"/>
      <c r="E390" s="91"/>
      <c r="F390" s="225"/>
    </row>
    <row r="391" spans="1:6" ht="14.25" customHeight="1">
      <c r="A391" s="261"/>
      <c r="B391" s="91"/>
      <c r="C391" s="91"/>
      <c r="D391" s="91"/>
      <c r="E391" s="91"/>
      <c r="F391" s="225"/>
    </row>
    <row r="392" spans="1:6" ht="14.25" customHeight="1">
      <c r="A392" s="261"/>
      <c r="B392" s="91"/>
      <c r="C392" s="91"/>
      <c r="D392" s="91"/>
      <c r="E392" s="91"/>
      <c r="F392" s="225"/>
    </row>
    <row r="393" spans="1:6" ht="14.25" customHeight="1">
      <c r="A393" s="261"/>
      <c r="B393" s="91"/>
      <c r="C393" s="91"/>
      <c r="D393" s="91"/>
      <c r="E393" s="91"/>
      <c r="F393" s="225"/>
    </row>
    <row r="394" spans="1:6" ht="14.25" customHeight="1">
      <c r="A394" s="261"/>
      <c r="B394" s="91"/>
      <c r="C394" s="91"/>
      <c r="D394" s="91"/>
      <c r="E394" s="91"/>
      <c r="F394" s="225"/>
    </row>
    <row r="395" spans="1:6" ht="14.25" customHeight="1">
      <c r="A395" s="261"/>
      <c r="B395" s="91"/>
      <c r="C395" s="91"/>
      <c r="D395" s="91"/>
      <c r="E395" s="91"/>
      <c r="F395" s="225"/>
    </row>
    <row r="396" spans="1:6" ht="14.25" customHeight="1">
      <c r="A396" s="261"/>
      <c r="B396" s="91"/>
      <c r="C396" s="91"/>
      <c r="D396" s="91"/>
      <c r="E396" s="91"/>
      <c r="F396" s="225"/>
    </row>
    <row r="397" spans="1:6" ht="14.25" customHeight="1">
      <c r="A397" s="261"/>
      <c r="B397" s="91"/>
      <c r="C397" s="91"/>
      <c r="D397" s="91"/>
      <c r="E397" s="91"/>
      <c r="F397" s="225"/>
    </row>
    <row r="398" spans="1:6" ht="14.25" customHeight="1">
      <c r="A398" s="261"/>
      <c r="B398" s="91"/>
      <c r="C398" s="91"/>
      <c r="D398" s="91"/>
      <c r="E398" s="91"/>
      <c r="F398" s="225"/>
    </row>
    <row r="399" spans="1:6" ht="14.25" customHeight="1">
      <c r="A399" s="261"/>
      <c r="B399" s="91"/>
      <c r="C399" s="91"/>
      <c r="D399" s="91"/>
      <c r="E399" s="91"/>
      <c r="F399" s="225"/>
    </row>
    <row r="400" spans="1:6" ht="14.25" customHeight="1">
      <c r="A400" s="261"/>
      <c r="B400" s="91"/>
      <c r="C400" s="91"/>
      <c r="D400" s="91"/>
      <c r="E400" s="91"/>
      <c r="F400" s="225"/>
    </row>
    <row r="401" spans="1:6" ht="14.25" customHeight="1">
      <c r="A401" s="261"/>
      <c r="B401" s="91"/>
      <c r="C401" s="91"/>
      <c r="D401" s="91"/>
      <c r="E401" s="91"/>
      <c r="F401" s="225"/>
    </row>
    <row r="402" spans="1:6" ht="14.25" customHeight="1">
      <c r="A402" s="261"/>
      <c r="B402" s="91"/>
      <c r="C402" s="91"/>
      <c r="D402" s="91"/>
      <c r="E402" s="91"/>
      <c r="F402" s="225"/>
    </row>
    <row r="403" spans="1:6" ht="14.25" customHeight="1">
      <c r="A403" s="261"/>
      <c r="B403" s="91"/>
      <c r="C403" s="91"/>
      <c r="D403" s="91"/>
      <c r="E403" s="91"/>
      <c r="F403" s="225"/>
    </row>
    <row r="404" spans="1:6" ht="14.25" customHeight="1">
      <c r="A404" s="261"/>
      <c r="B404" s="91"/>
      <c r="C404" s="91"/>
      <c r="D404" s="91"/>
      <c r="E404" s="91"/>
      <c r="F404" s="225"/>
    </row>
    <row r="405" spans="1:6" ht="14.25" customHeight="1">
      <c r="A405" s="261"/>
      <c r="B405" s="91"/>
      <c r="C405" s="91"/>
      <c r="D405" s="91"/>
      <c r="E405" s="91"/>
      <c r="F405" s="225"/>
    </row>
    <row r="406" spans="1:6" ht="14.25" customHeight="1">
      <c r="A406" s="261"/>
      <c r="B406" s="91"/>
      <c r="C406" s="91"/>
      <c r="D406" s="91"/>
      <c r="E406" s="91"/>
      <c r="F406" s="225"/>
    </row>
    <row r="407" spans="1:6" ht="14.25" customHeight="1">
      <c r="A407" s="261"/>
      <c r="B407" s="91"/>
      <c r="C407" s="91"/>
      <c r="D407" s="91"/>
      <c r="E407" s="91"/>
      <c r="F407" s="225"/>
    </row>
    <row r="408" spans="1:6" ht="14.25" customHeight="1">
      <c r="A408" s="261"/>
      <c r="B408" s="91"/>
      <c r="C408" s="91"/>
      <c r="D408" s="91"/>
      <c r="E408" s="91"/>
      <c r="F408" s="225"/>
    </row>
    <row r="409" spans="1:6" ht="14.25" customHeight="1">
      <c r="A409" s="261"/>
      <c r="B409" s="91"/>
      <c r="C409" s="91"/>
      <c r="D409" s="91"/>
      <c r="E409" s="91"/>
      <c r="F409" s="225"/>
    </row>
    <row r="410" spans="1:6" ht="14.25" customHeight="1">
      <c r="A410" s="261"/>
      <c r="B410" s="91"/>
      <c r="C410" s="91"/>
      <c r="D410" s="91"/>
      <c r="E410" s="91"/>
      <c r="F410" s="225"/>
    </row>
    <row r="411" spans="1:6" ht="14.25" customHeight="1">
      <c r="A411" s="261"/>
      <c r="B411" s="91"/>
      <c r="C411" s="91"/>
      <c r="D411" s="91"/>
      <c r="E411" s="91"/>
      <c r="F411" s="225"/>
    </row>
    <row r="412" spans="1:6" ht="14.25" customHeight="1">
      <c r="A412" s="261"/>
      <c r="B412" s="91"/>
      <c r="C412" s="91"/>
      <c r="D412" s="91"/>
      <c r="E412" s="91"/>
      <c r="F412" s="225"/>
    </row>
    <row r="413" spans="1:6" ht="14.25" customHeight="1">
      <c r="A413" s="261"/>
      <c r="B413" s="91"/>
      <c r="C413" s="91"/>
      <c r="D413" s="91"/>
      <c r="E413" s="91"/>
      <c r="F413" s="225"/>
    </row>
    <row r="414" spans="1:6" ht="14.25" customHeight="1">
      <c r="A414" s="261"/>
      <c r="B414" s="91"/>
      <c r="C414" s="91"/>
      <c r="D414" s="91"/>
      <c r="E414" s="91"/>
      <c r="F414" s="225"/>
    </row>
    <row r="415" spans="1:6" ht="14.25" customHeight="1">
      <c r="A415" s="261"/>
      <c r="B415" s="91"/>
      <c r="C415" s="91"/>
      <c r="D415" s="91"/>
      <c r="E415" s="91"/>
      <c r="F415" s="225"/>
    </row>
    <row r="416" spans="1:6" ht="14.25" customHeight="1">
      <c r="A416" s="261"/>
      <c r="B416" s="91"/>
      <c r="C416" s="91"/>
      <c r="D416" s="91"/>
      <c r="E416" s="91"/>
      <c r="F416" s="225"/>
    </row>
    <row r="417" spans="1:6" ht="14.25" customHeight="1">
      <c r="A417" s="261"/>
      <c r="B417" s="91"/>
      <c r="C417" s="91"/>
      <c r="D417" s="91"/>
      <c r="E417" s="91"/>
      <c r="F417" s="225"/>
    </row>
    <row r="418" spans="1:6" ht="14.25" customHeight="1">
      <c r="A418" s="261"/>
      <c r="B418" s="91"/>
      <c r="C418" s="91"/>
      <c r="D418" s="91"/>
      <c r="E418" s="91"/>
      <c r="F418" s="225"/>
    </row>
    <row r="419" spans="1:6" ht="14.25" customHeight="1">
      <c r="A419" s="261"/>
      <c r="B419" s="91"/>
      <c r="C419" s="91"/>
      <c r="D419" s="91"/>
      <c r="E419" s="91"/>
      <c r="F419" s="225"/>
    </row>
    <row r="420" spans="1:6" ht="14.25" customHeight="1">
      <c r="A420" s="261"/>
      <c r="B420" s="91"/>
      <c r="C420" s="91"/>
      <c r="D420" s="91"/>
      <c r="E420" s="91"/>
      <c r="F420" s="225"/>
    </row>
    <row r="421" spans="1:6" ht="14.25" customHeight="1">
      <c r="A421" s="261"/>
      <c r="B421" s="91"/>
      <c r="C421" s="91"/>
      <c r="D421" s="91"/>
      <c r="E421" s="91"/>
      <c r="F421" s="225"/>
    </row>
    <row r="422" spans="1:6" ht="14.25" customHeight="1">
      <c r="A422" s="261"/>
      <c r="B422" s="91"/>
      <c r="C422" s="91"/>
      <c r="D422" s="91"/>
      <c r="E422" s="91"/>
      <c r="F422" s="225"/>
    </row>
    <row r="423" spans="1:6" ht="14.25" customHeight="1">
      <c r="A423" s="261"/>
      <c r="B423" s="91"/>
      <c r="C423" s="91"/>
      <c r="D423" s="91"/>
      <c r="E423" s="91"/>
      <c r="F423" s="225"/>
    </row>
    <row r="424" spans="1:6" ht="14.25" customHeight="1">
      <c r="A424" s="261"/>
      <c r="B424" s="91"/>
      <c r="C424" s="91"/>
      <c r="D424" s="91"/>
      <c r="E424" s="91"/>
      <c r="F424" s="225"/>
    </row>
    <row r="425" spans="1:6" ht="14.25" customHeight="1">
      <c r="A425" s="261"/>
      <c r="B425" s="91"/>
      <c r="C425" s="91"/>
      <c r="D425" s="91"/>
      <c r="E425" s="91"/>
      <c r="F425" s="225"/>
    </row>
    <row r="426" spans="1:6" ht="14.25" customHeight="1">
      <c r="A426" s="261"/>
      <c r="B426" s="91"/>
      <c r="C426" s="91"/>
      <c r="D426" s="91"/>
      <c r="E426" s="91"/>
      <c r="F426" s="225"/>
    </row>
    <row r="427" spans="1:6" ht="14.25" customHeight="1">
      <c r="A427" s="261"/>
      <c r="B427" s="91"/>
      <c r="C427" s="91"/>
      <c r="D427" s="91"/>
      <c r="E427" s="91"/>
      <c r="F427" s="225"/>
    </row>
    <row r="428" spans="1:6" ht="14.25" customHeight="1">
      <c r="A428" s="261"/>
      <c r="B428" s="91"/>
      <c r="C428" s="91"/>
      <c r="D428" s="91"/>
      <c r="E428" s="91"/>
      <c r="F428" s="225"/>
    </row>
    <row r="429" spans="1:6" ht="14.25" customHeight="1">
      <c r="A429" s="261"/>
      <c r="B429" s="91"/>
      <c r="C429" s="91"/>
      <c r="D429" s="91"/>
      <c r="E429" s="91"/>
      <c r="F429" s="225"/>
    </row>
    <row r="430" spans="1:6" ht="14.25" customHeight="1">
      <c r="A430" s="261"/>
      <c r="B430" s="91"/>
      <c r="C430" s="91"/>
      <c r="D430" s="91"/>
      <c r="E430" s="91"/>
      <c r="F430" s="225"/>
    </row>
    <row r="431" spans="1:6" ht="14.25" customHeight="1">
      <c r="A431" s="261"/>
      <c r="B431" s="91"/>
      <c r="C431" s="91"/>
      <c r="D431" s="91"/>
      <c r="E431" s="91"/>
      <c r="F431" s="225"/>
    </row>
    <row r="432" spans="1:6" ht="14.25" customHeight="1">
      <c r="A432" s="261"/>
      <c r="B432" s="91"/>
      <c r="C432" s="91"/>
      <c r="D432" s="91"/>
      <c r="E432" s="91"/>
      <c r="F432" s="225"/>
    </row>
    <row r="433" spans="1:6" ht="14.25" customHeight="1">
      <c r="A433" s="261"/>
      <c r="B433" s="91"/>
      <c r="C433" s="91"/>
      <c r="D433" s="91"/>
      <c r="E433" s="91"/>
      <c r="F433" s="225"/>
    </row>
    <row r="434" spans="1:6" ht="14.25" customHeight="1">
      <c r="A434" s="261"/>
      <c r="B434" s="91"/>
      <c r="C434" s="91"/>
      <c r="D434" s="91"/>
      <c r="E434" s="91"/>
      <c r="F434" s="225"/>
    </row>
    <row r="435" spans="1:6" ht="14.25" customHeight="1">
      <c r="A435" s="261"/>
      <c r="B435" s="91"/>
      <c r="C435" s="91"/>
      <c r="D435" s="91"/>
      <c r="E435" s="91"/>
      <c r="F435" s="225"/>
    </row>
    <row r="436" spans="1:6" ht="14.25" customHeight="1">
      <c r="A436" s="261"/>
      <c r="B436" s="91"/>
      <c r="C436" s="91"/>
      <c r="D436" s="91"/>
      <c r="E436" s="91"/>
      <c r="F436" s="225"/>
    </row>
    <row r="437" spans="1:6" ht="14.25" customHeight="1">
      <c r="A437" s="261"/>
      <c r="B437" s="91"/>
      <c r="C437" s="91"/>
      <c r="D437" s="91"/>
      <c r="E437" s="91"/>
      <c r="F437" s="225"/>
    </row>
    <row r="438" spans="1:6" ht="14.25" customHeight="1">
      <c r="A438" s="261"/>
      <c r="B438" s="91"/>
      <c r="C438" s="91"/>
      <c r="D438" s="91"/>
      <c r="E438" s="91"/>
      <c r="F438" s="225"/>
    </row>
    <row r="439" spans="1:6" ht="14.25" customHeight="1">
      <c r="A439" s="261"/>
      <c r="B439" s="91"/>
      <c r="C439" s="91"/>
      <c r="D439" s="91"/>
      <c r="E439" s="91"/>
      <c r="F439" s="225"/>
    </row>
    <row r="440" spans="1:6" ht="14.25" customHeight="1">
      <c r="A440" s="261"/>
      <c r="B440" s="91"/>
      <c r="C440" s="91"/>
      <c r="D440" s="91"/>
      <c r="E440" s="91"/>
      <c r="F440" s="225"/>
    </row>
    <row r="441" spans="1:6" ht="14.25" customHeight="1">
      <c r="A441" s="261"/>
      <c r="B441" s="91"/>
      <c r="C441" s="91"/>
      <c r="D441" s="91"/>
      <c r="E441" s="91"/>
      <c r="F441" s="225"/>
    </row>
    <row r="442" spans="1:6" ht="14.25" customHeight="1">
      <c r="A442" s="261"/>
      <c r="B442" s="91"/>
      <c r="C442" s="91"/>
      <c r="D442" s="91"/>
      <c r="E442" s="91"/>
      <c r="F442" s="225"/>
    </row>
    <row r="443" spans="1:6" ht="14.25" customHeight="1">
      <c r="A443" s="261"/>
      <c r="B443" s="91"/>
      <c r="C443" s="91"/>
      <c r="D443" s="91"/>
      <c r="E443" s="91"/>
      <c r="F443" s="225"/>
    </row>
    <row r="444" spans="1:6" ht="14.25" customHeight="1">
      <c r="A444" s="261"/>
      <c r="B444" s="91"/>
      <c r="C444" s="91"/>
      <c r="D444" s="91"/>
      <c r="E444" s="91"/>
      <c r="F444" s="225"/>
    </row>
    <row r="445" spans="1:6" ht="14.25" customHeight="1">
      <c r="A445" s="261"/>
      <c r="B445" s="91"/>
      <c r="C445" s="91"/>
      <c r="D445" s="91"/>
      <c r="E445" s="91"/>
      <c r="F445" s="225"/>
    </row>
    <row r="446" spans="1:6" ht="14.25" customHeight="1">
      <c r="A446" s="261"/>
      <c r="B446" s="91"/>
      <c r="C446" s="91"/>
      <c r="D446" s="91"/>
      <c r="E446" s="91"/>
      <c r="F446" s="225"/>
    </row>
    <row r="447" spans="1:6" ht="14.25" customHeight="1">
      <c r="A447" s="261"/>
      <c r="B447" s="91"/>
      <c r="C447" s="91"/>
      <c r="D447" s="91"/>
      <c r="E447" s="91"/>
      <c r="F447" s="225"/>
    </row>
    <row r="448" spans="1:6" ht="14.25" customHeight="1">
      <c r="A448" s="261"/>
      <c r="B448" s="91"/>
      <c r="C448" s="91"/>
      <c r="D448" s="91"/>
      <c r="E448" s="91"/>
      <c r="F448" s="225"/>
    </row>
    <row r="449" spans="1:6" ht="14.25" customHeight="1">
      <c r="A449" s="261"/>
      <c r="B449" s="91"/>
      <c r="C449" s="91"/>
      <c r="D449" s="91"/>
      <c r="E449" s="91"/>
      <c r="F449" s="225"/>
    </row>
    <row r="450" spans="1:6" ht="14.25" customHeight="1">
      <c r="A450" s="261"/>
      <c r="B450" s="91"/>
      <c r="C450" s="91"/>
      <c r="D450" s="91"/>
      <c r="E450" s="91"/>
      <c r="F450" s="225"/>
    </row>
    <row r="451" spans="1:6" ht="14.25" customHeight="1">
      <c r="A451" s="261"/>
      <c r="B451" s="91"/>
      <c r="C451" s="91"/>
      <c r="D451" s="91"/>
      <c r="E451" s="91"/>
      <c r="F451" s="225"/>
    </row>
    <row r="452" spans="1:6" ht="14.25" customHeight="1">
      <c r="A452" s="261"/>
      <c r="B452" s="91"/>
      <c r="C452" s="91"/>
      <c r="D452" s="91"/>
      <c r="E452" s="91"/>
      <c r="F452" s="225"/>
    </row>
    <row r="453" spans="1:6" ht="14.25" customHeight="1">
      <c r="A453" s="261"/>
      <c r="B453" s="91"/>
      <c r="C453" s="91"/>
      <c r="D453" s="91"/>
      <c r="E453" s="91"/>
      <c r="F453" s="225"/>
    </row>
    <row r="454" spans="1:6" ht="14.25" customHeight="1">
      <c r="A454" s="261"/>
      <c r="B454" s="91"/>
      <c r="C454" s="91"/>
      <c r="D454" s="91"/>
      <c r="E454" s="91"/>
      <c r="F454" s="225"/>
    </row>
    <row r="455" spans="1:6" ht="14.25" customHeight="1">
      <c r="A455" s="261"/>
      <c r="B455" s="91"/>
      <c r="C455" s="91"/>
      <c r="D455" s="91"/>
      <c r="E455" s="91"/>
      <c r="F455" s="225"/>
    </row>
    <row r="456" spans="1:6" ht="14.25" customHeight="1">
      <c r="A456" s="261"/>
      <c r="B456" s="91"/>
      <c r="C456" s="91"/>
      <c r="D456" s="91"/>
      <c r="E456" s="91"/>
      <c r="F456" s="225"/>
    </row>
    <row r="457" spans="1:6" ht="14.25" customHeight="1">
      <c r="A457" s="261"/>
      <c r="B457" s="91"/>
      <c r="C457" s="91"/>
      <c r="D457" s="91"/>
      <c r="E457" s="91"/>
      <c r="F457" s="225"/>
    </row>
    <row r="458" spans="1:6" ht="14.25" customHeight="1">
      <c r="A458" s="261"/>
      <c r="B458" s="91"/>
      <c r="C458" s="91"/>
      <c r="D458" s="91"/>
      <c r="E458" s="91"/>
      <c r="F458" s="225"/>
    </row>
    <row r="459" spans="1:6" ht="14.25" customHeight="1">
      <c r="A459" s="261"/>
      <c r="B459" s="91"/>
      <c r="C459" s="91"/>
      <c r="D459" s="91"/>
      <c r="E459" s="91"/>
      <c r="F459" s="225"/>
    </row>
    <row r="460" spans="1:6" ht="14.25" customHeight="1">
      <c r="A460" s="261"/>
      <c r="B460" s="91"/>
      <c r="C460" s="91"/>
      <c r="D460" s="91"/>
      <c r="E460" s="91"/>
      <c r="F460" s="225"/>
    </row>
    <row r="461" spans="1:6" ht="14.25" customHeight="1">
      <c r="A461" s="261"/>
      <c r="B461" s="91"/>
      <c r="C461" s="91"/>
      <c r="D461" s="91"/>
      <c r="E461" s="91"/>
      <c r="F461" s="225"/>
    </row>
    <row r="462" spans="1:6" ht="14.25" customHeight="1">
      <c r="A462" s="261"/>
      <c r="B462" s="91"/>
      <c r="C462" s="91"/>
      <c r="D462" s="91"/>
      <c r="E462" s="91"/>
      <c r="F462" s="225"/>
    </row>
    <row r="463" spans="1:6" ht="14.25" customHeight="1">
      <c r="A463" s="261"/>
      <c r="B463" s="91"/>
      <c r="C463" s="91"/>
      <c r="D463" s="91"/>
      <c r="E463" s="91"/>
      <c r="F463" s="225"/>
    </row>
    <row r="464" spans="1:6" ht="14.25" customHeight="1">
      <c r="A464" s="261"/>
      <c r="B464" s="91"/>
      <c r="C464" s="91"/>
      <c r="D464" s="91"/>
      <c r="E464" s="91"/>
      <c r="F464" s="225"/>
    </row>
    <row r="465" spans="1:6" ht="14.25" customHeight="1">
      <c r="A465" s="261"/>
      <c r="B465" s="91"/>
      <c r="C465" s="91"/>
      <c r="D465" s="91"/>
      <c r="E465" s="91"/>
      <c r="F465" s="225"/>
    </row>
    <row r="466" spans="1:6" ht="14.25" customHeight="1">
      <c r="A466" s="261"/>
      <c r="B466" s="91"/>
      <c r="C466" s="91"/>
      <c r="D466" s="91"/>
      <c r="E466" s="91"/>
      <c r="F466" s="225"/>
    </row>
    <row r="467" spans="1:6" ht="14.25" customHeight="1">
      <c r="A467" s="261"/>
      <c r="B467" s="91"/>
      <c r="C467" s="91"/>
      <c r="D467" s="91"/>
      <c r="E467" s="91"/>
      <c r="F467" s="225"/>
    </row>
    <row r="468" spans="1:6" ht="14.25" customHeight="1">
      <c r="A468" s="261"/>
      <c r="B468" s="91"/>
      <c r="C468" s="91"/>
      <c r="D468" s="91"/>
      <c r="E468" s="91"/>
      <c r="F468" s="225"/>
    </row>
    <row r="469" spans="1:6" ht="14.25" customHeight="1">
      <c r="A469" s="261"/>
      <c r="B469" s="91"/>
      <c r="C469" s="91"/>
      <c r="D469" s="91"/>
      <c r="E469" s="91"/>
      <c r="F469" s="225"/>
    </row>
    <row r="470" spans="1:6" ht="14.25" customHeight="1">
      <c r="A470" s="261"/>
      <c r="B470" s="91"/>
      <c r="C470" s="91"/>
      <c r="D470" s="91"/>
      <c r="E470" s="91"/>
      <c r="F470" s="225"/>
    </row>
    <row r="471" spans="1:6" ht="14.25" customHeight="1">
      <c r="A471" s="261"/>
      <c r="B471" s="91"/>
      <c r="C471" s="91"/>
      <c r="D471" s="91"/>
      <c r="E471" s="91"/>
      <c r="F471" s="225"/>
    </row>
    <row r="472" spans="1:6" ht="14.25" customHeight="1">
      <c r="A472" s="261"/>
      <c r="B472" s="91"/>
      <c r="C472" s="91"/>
      <c r="D472" s="91"/>
      <c r="E472" s="91"/>
      <c r="F472" s="225"/>
    </row>
    <row r="473" spans="1:6" ht="14.25" customHeight="1">
      <c r="A473" s="261"/>
      <c r="B473" s="91"/>
      <c r="C473" s="91"/>
      <c r="D473" s="91"/>
      <c r="E473" s="91"/>
      <c r="F473" s="225"/>
    </row>
    <row r="474" spans="1:6" ht="14.25" customHeight="1">
      <c r="A474" s="261"/>
      <c r="B474" s="91"/>
      <c r="C474" s="91"/>
      <c r="D474" s="91"/>
      <c r="E474" s="91"/>
      <c r="F474" s="225"/>
    </row>
    <row r="475" spans="1:6" ht="14.25" customHeight="1">
      <c r="A475" s="261"/>
      <c r="B475" s="91"/>
      <c r="C475" s="91"/>
      <c r="D475" s="91"/>
      <c r="E475" s="91"/>
      <c r="F475" s="225"/>
    </row>
    <row r="476" spans="1:6" ht="14.25" customHeight="1">
      <c r="A476" s="261"/>
      <c r="B476" s="91"/>
      <c r="C476" s="91"/>
      <c r="D476" s="91"/>
      <c r="E476" s="91"/>
      <c r="F476" s="225"/>
    </row>
    <row r="477" spans="1:6" ht="14.25" customHeight="1">
      <c r="A477" s="261"/>
      <c r="B477" s="91"/>
      <c r="C477" s="91"/>
      <c r="D477" s="91"/>
      <c r="E477" s="91"/>
      <c r="F477" s="225"/>
    </row>
    <row r="478" spans="1:6" ht="14.25" customHeight="1">
      <c r="A478" s="261"/>
      <c r="B478" s="91"/>
      <c r="C478" s="91"/>
      <c r="D478" s="91"/>
      <c r="E478" s="91"/>
      <c r="F478" s="225"/>
    </row>
    <row r="479" spans="1:6" ht="14.25" customHeight="1">
      <c r="A479" s="261"/>
      <c r="B479" s="91"/>
      <c r="C479" s="91"/>
      <c r="D479" s="91"/>
      <c r="E479" s="91"/>
      <c r="F479" s="225"/>
    </row>
    <row r="480" spans="1:6" ht="14.25" customHeight="1">
      <c r="A480" s="261"/>
      <c r="B480" s="91"/>
      <c r="C480" s="91"/>
      <c r="D480" s="91"/>
      <c r="E480" s="91"/>
      <c r="F480" s="225"/>
    </row>
    <row r="481" spans="1:6" ht="14.25" customHeight="1">
      <c r="A481" s="261"/>
      <c r="B481" s="91"/>
      <c r="C481" s="91"/>
      <c r="D481" s="91"/>
      <c r="E481" s="91"/>
      <c r="F481" s="225"/>
    </row>
    <row r="482" spans="1:6" ht="14.25" customHeight="1">
      <c r="A482" s="261"/>
      <c r="B482" s="91"/>
      <c r="C482" s="91"/>
      <c r="D482" s="91"/>
      <c r="E482" s="91"/>
      <c r="F482" s="225"/>
    </row>
    <row r="483" spans="1:6" ht="14.25" customHeight="1">
      <c r="A483" s="261"/>
      <c r="B483" s="91"/>
      <c r="C483" s="91"/>
      <c r="D483" s="91"/>
      <c r="E483" s="91"/>
      <c r="F483" s="225"/>
    </row>
    <row r="484" spans="1:6" ht="14.25" customHeight="1">
      <c r="A484" s="261"/>
      <c r="B484" s="91"/>
      <c r="C484" s="91"/>
      <c r="D484" s="91"/>
      <c r="E484" s="91"/>
      <c r="F484" s="225"/>
    </row>
    <row r="485" spans="1:6" ht="14.25" customHeight="1">
      <c r="A485" s="261"/>
      <c r="B485" s="91"/>
      <c r="C485" s="91"/>
      <c r="D485" s="91"/>
      <c r="E485" s="91"/>
      <c r="F485" s="225"/>
    </row>
    <row r="486" spans="1:6" ht="14.25" customHeight="1">
      <c r="A486" s="261"/>
      <c r="B486" s="91"/>
      <c r="C486" s="91"/>
      <c r="D486" s="91"/>
      <c r="E486" s="91"/>
      <c r="F486" s="225"/>
    </row>
    <row r="487" spans="1:6" ht="14.25" customHeight="1">
      <c r="A487" s="261"/>
      <c r="B487" s="91"/>
      <c r="C487" s="91"/>
      <c r="D487" s="91"/>
      <c r="E487" s="91"/>
      <c r="F487" s="225"/>
    </row>
    <row r="488" spans="1:6" ht="14.25" customHeight="1">
      <c r="A488" s="261"/>
      <c r="B488" s="91"/>
      <c r="C488" s="91"/>
      <c r="D488" s="91"/>
      <c r="E488" s="91"/>
      <c r="F488" s="225"/>
    </row>
    <row r="489" spans="1:6" ht="14.25" customHeight="1">
      <c r="A489" s="261"/>
      <c r="B489" s="91"/>
      <c r="C489" s="91"/>
      <c r="D489" s="91"/>
      <c r="E489" s="91"/>
      <c r="F489" s="225"/>
    </row>
    <row r="490" spans="1:6" ht="14.25" customHeight="1">
      <c r="A490" s="261"/>
      <c r="B490" s="91"/>
      <c r="C490" s="91"/>
      <c r="D490" s="91"/>
      <c r="E490" s="91"/>
      <c r="F490" s="225"/>
    </row>
    <row r="491" spans="1:6" ht="14.25" customHeight="1">
      <c r="A491" s="261"/>
      <c r="B491" s="91"/>
      <c r="C491" s="91"/>
      <c r="D491" s="91"/>
      <c r="E491" s="91"/>
      <c r="F491" s="225"/>
    </row>
    <row r="492" spans="1:6" ht="14.25" customHeight="1">
      <c r="A492" s="261"/>
      <c r="B492" s="91"/>
      <c r="C492" s="91"/>
      <c r="D492" s="91"/>
      <c r="E492" s="91"/>
      <c r="F492" s="225"/>
    </row>
    <row r="493" spans="1:6" ht="14.25" customHeight="1">
      <c r="A493" s="261"/>
      <c r="B493" s="91"/>
      <c r="C493" s="91"/>
      <c r="D493" s="91"/>
      <c r="E493" s="91"/>
      <c r="F493" s="225"/>
    </row>
    <row r="494" spans="1:6" ht="14.25" customHeight="1">
      <c r="A494" s="261"/>
      <c r="B494" s="91"/>
      <c r="C494" s="91"/>
      <c r="D494" s="91"/>
      <c r="E494" s="91"/>
      <c r="F494" s="225"/>
    </row>
    <row r="495" spans="1:6" ht="14.25" customHeight="1">
      <c r="A495" s="261"/>
      <c r="B495" s="91"/>
      <c r="C495" s="91"/>
      <c r="D495" s="91"/>
      <c r="E495" s="91"/>
      <c r="F495" s="225"/>
    </row>
    <row r="496" spans="1:6" ht="14.25" customHeight="1">
      <c r="A496" s="261"/>
      <c r="B496" s="91"/>
      <c r="C496" s="91"/>
      <c r="D496" s="91"/>
      <c r="E496" s="91"/>
      <c r="F496" s="225"/>
    </row>
    <row r="497" spans="1:6" ht="14.25" customHeight="1">
      <c r="A497" s="261"/>
      <c r="B497" s="91"/>
      <c r="C497" s="91"/>
      <c r="D497" s="91"/>
      <c r="E497" s="91"/>
      <c r="F497" s="225"/>
    </row>
    <row r="498" spans="1:6" ht="14.25" customHeight="1">
      <c r="A498" s="261"/>
      <c r="B498" s="91"/>
      <c r="C498" s="91"/>
      <c r="D498" s="91"/>
      <c r="E498" s="91"/>
      <c r="F498" s="225"/>
    </row>
    <row r="499" spans="1:6" ht="14.25" customHeight="1">
      <c r="A499" s="261"/>
      <c r="B499" s="91"/>
      <c r="C499" s="91"/>
      <c r="D499" s="91"/>
      <c r="E499" s="91"/>
      <c r="F499" s="225"/>
    </row>
    <row r="500" spans="1:6" ht="14.25" customHeight="1">
      <c r="A500" s="261"/>
      <c r="B500" s="91"/>
      <c r="C500" s="91"/>
      <c r="D500" s="91"/>
      <c r="E500" s="91"/>
      <c r="F500" s="225"/>
    </row>
    <row r="501" spans="1:6" ht="14.25" customHeight="1">
      <c r="A501" s="261"/>
      <c r="B501" s="91"/>
      <c r="C501" s="91"/>
      <c r="D501" s="91"/>
      <c r="E501" s="91"/>
      <c r="F501" s="225"/>
    </row>
    <row r="502" spans="1:6" ht="14.25" customHeight="1">
      <c r="A502" s="261"/>
      <c r="B502" s="91"/>
      <c r="C502" s="91"/>
      <c r="D502" s="91"/>
      <c r="E502" s="91"/>
      <c r="F502" s="225"/>
    </row>
    <row r="503" spans="1:6" ht="14.25" customHeight="1">
      <c r="A503" s="261"/>
      <c r="B503" s="91"/>
      <c r="C503" s="91"/>
      <c r="D503" s="91"/>
      <c r="E503" s="91"/>
      <c r="F503" s="225"/>
    </row>
    <row r="504" spans="1:6" ht="14.25" customHeight="1">
      <c r="A504" s="261"/>
      <c r="B504" s="91"/>
      <c r="C504" s="91"/>
      <c r="D504" s="91"/>
      <c r="E504" s="91"/>
      <c r="F504" s="225"/>
    </row>
    <row r="505" spans="1:6" ht="14.25" customHeight="1">
      <c r="A505" s="261"/>
      <c r="B505" s="91"/>
      <c r="C505" s="91"/>
      <c r="D505" s="91"/>
      <c r="E505" s="91"/>
      <c r="F505" s="225"/>
    </row>
    <row r="506" spans="1:6" ht="14.25" customHeight="1">
      <c r="A506" s="261"/>
      <c r="B506" s="91"/>
      <c r="C506" s="91"/>
      <c r="D506" s="91"/>
      <c r="E506" s="91"/>
      <c r="F506" s="225"/>
    </row>
    <row r="507" spans="1:6" ht="14.25" customHeight="1">
      <c r="A507" s="261"/>
      <c r="B507" s="91"/>
      <c r="C507" s="91"/>
      <c r="D507" s="91"/>
      <c r="E507" s="91"/>
      <c r="F507" s="225"/>
    </row>
    <row r="508" spans="1:6" ht="14.25" customHeight="1">
      <c r="A508" s="261"/>
      <c r="B508" s="91"/>
      <c r="C508" s="91"/>
      <c r="D508" s="91"/>
      <c r="E508" s="91"/>
      <c r="F508" s="225"/>
    </row>
    <row r="509" spans="1:6" ht="14.25" customHeight="1">
      <c r="A509" s="261"/>
      <c r="B509" s="91"/>
      <c r="C509" s="91"/>
      <c r="D509" s="91"/>
      <c r="E509" s="91"/>
      <c r="F509" s="225"/>
    </row>
    <row r="510" spans="1:6" ht="14.25" customHeight="1">
      <c r="A510" s="261"/>
      <c r="B510" s="91"/>
      <c r="C510" s="91"/>
      <c r="D510" s="91"/>
      <c r="E510" s="91"/>
      <c r="F510" s="225"/>
    </row>
    <row r="511" spans="1:6" ht="14.25" customHeight="1">
      <c r="A511" s="261"/>
      <c r="B511" s="91"/>
      <c r="C511" s="91"/>
      <c r="D511" s="91"/>
      <c r="E511" s="91"/>
      <c r="F511" s="225"/>
    </row>
    <row r="512" spans="1:6" ht="14.25" customHeight="1">
      <c r="A512" s="261"/>
      <c r="B512" s="91"/>
      <c r="C512" s="91"/>
      <c r="D512" s="91"/>
      <c r="E512" s="91"/>
      <c r="F512" s="225"/>
    </row>
    <row r="513" spans="1:6" ht="14.25" customHeight="1">
      <c r="A513" s="261"/>
      <c r="B513" s="91"/>
      <c r="C513" s="91"/>
      <c r="D513" s="91"/>
      <c r="E513" s="91"/>
      <c r="F513" s="225"/>
    </row>
    <row r="514" spans="1:6" ht="14.25" customHeight="1">
      <c r="A514" s="261"/>
      <c r="B514" s="91"/>
      <c r="C514" s="91"/>
      <c r="D514" s="91"/>
      <c r="E514" s="91"/>
      <c r="F514" s="225"/>
    </row>
    <row r="515" spans="1:6" ht="14.25" customHeight="1">
      <c r="A515" s="261"/>
      <c r="B515" s="91"/>
      <c r="C515" s="91"/>
      <c r="D515" s="91"/>
      <c r="E515" s="91"/>
      <c r="F515" s="225"/>
    </row>
    <row r="516" spans="1:6" ht="14.25" customHeight="1">
      <c r="A516" s="261"/>
      <c r="B516" s="91"/>
      <c r="C516" s="91"/>
      <c r="D516" s="91"/>
      <c r="E516" s="91"/>
      <c r="F516" s="225"/>
    </row>
    <row r="517" spans="1:6" ht="14.25" customHeight="1">
      <c r="A517" s="261"/>
      <c r="B517" s="91"/>
      <c r="C517" s="91"/>
      <c r="D517" s="91"/>
      <c r="E517" s="91"/>
      <c r="F517" s="225"/>
    </row>
    <row r="518" spans="1:6" ht="14.25" customHeight="1">
      <c r="A518" s="261"/>
      <c r="B518" s="91"/>
      <c r="C518" s="91"/>
      <c r="D518" s="91"/>
      <c r="E518" s="91"/>
      <c r="F518" s="225"/>
    </row>
    <row r="519" spans="1:6" ht="14.25" customHeight="1">
      <c r="A519" s="261"/>
      <c r="B519" s="91"/>
      <c r="C519" s="91"/>
      <c r="D519" s="91"/>
      <c r="E519" s="91"/>
      <c r="F519" s="225"/>
    </row>
    <row r="520" spans="1:6" ht="14.25" customHeight="1">
      <c r="A520" s="261"/>
      <c r="B520" s="91"/>
      <c r="C520" s="91"/>
      <c r="D520" s="91"/>
      <c r="E520" s="91"/>
      <c r="F520" s="225"/>
    </row>
    <row r="521" spans="1:6" ht="14.25" customHeight="1">
      <c r="A521" s="261"/>
      <c r="B521" s="91"/>
      <c r="C521" s="91"/>
      <c r="D521" s="91"/>
      <c r="E521" s="91"/>
      <c r="F521" s="225"/>
    </row>
    <row r="522" spans="1:6" ht="14.25" customHeight="1">
      <c r="A522" s="261"/>
      <c r="B522" s="91"/>
      <c r="C522" s="91"/>
      <c r="D522" s="91"/>
      <c r="E522" s="91"/>
      <c r="F522" s="225"/>
    </row>
    <row r="523" spans="1:6" ht="14.25" customHeight="1">
      <c r="A523" s="261"/>
      <c r="B523" s="91"/>
      <c r="C523" s="91"/>
      <c r="D523" s="91"/>
      <c r="E523" s="91"/>
      <c r="F523" s="225"/>
    </row>
    <row r="524" spans="1:6" ht="14.25" customHeight="1">
      <c r="A524" s="261"/>
      <c r="B524" s="91"/>
      <c r="C524" s="91"/>
      <c r="D524" s="91"/>
      <c r="E524" s="91"/>
      <c r="F524" s="225"/>
    </row>
    <row r="525" spans="1:6" ht="14.25" customHeight="1">
      <c r="A525" s="261"/>
      <c r="B525" s="91"/>
      <c r="C525" s="91"/>
      <c r="D525" s="91"/>
      <c r="E525" s="91"/>
      <c r="F525" s="225"/>
    </row>
    <row r="526" spans="1:6" ht="14.25" customHeight="1">
      <c r="A526" s="261"/>
      <c r="B526" s="91"/>
      <c r="C526" s="91"/>
      <c r="D526" s="91"/>
      <c r="E526" s="91"/>
      <c r="F526" s="225"/>
    </row>
    <row r="527" spans="1:6" ht="14.25" customHeight="1">
      <c r="A527" s="261"/>
      <c r="B527" s="91"/>
      <c r="C527" s="91"/>
      <c r="D527" s="91"/>
      <c r="E527" s="91"/>
      <c r="F527" s="225"/>
    </row>
    <row r="528" spans="1:6" ht="14.25" customHeight="1">
      <c r="A528" s="261"/>
      <c r="B528" s="91"/>
      <c r="C528" s="91"/>
      <c r="D528" s="91"/>
      <c r="E528" s="91"/>
      <c r="F528" s="225"/>
    </row>
    <row r="529" spans="1:6" ht="14.25" customHeight="1">
      <c r="A529" s="261"/>
      <c r="B529" s="91"/>
      <c r="C529" s="91"/>
      <c r="D529" s="91"/>
      <c r="E529" s="91"/>
      <c r="F529" s="225"/>
    </row>
    <row r="530" spans="1:6" ht="14.25" customHeight="1">
      <c r="A530" s="261"/>
      <c r="B530" s="91"/>
      <c r="C530" s="91"/>
      <c r="D530" s="91"/>
      <c r="E530" s="91"/>
      <c r="F530" s="225"/>
    </row>
    <row r="531" spans="1:6" ht="14.25" customHeight="1">
      <c r="A531" s="261"/>
      <c r="B531" s="91"/>
      <c r="C531" s="91"/>
      <c r="D531" s="91"/>
      <c r="E531" s="91"/>
      <c r="F531" s="225"/>
    </row>
    <row r="532" spans="1:6" ht="14.25" customHeight="1">
      <c r="A532" s="261"/>
      <c r="B532" s="91"/>
      <c r="C532" s="91"/>
      <c r="D532" s="91"/>
      <c r="E532" s="91"/>
      <c r="F532" s="225"/>
    </row>
    <row r="533" spans="1:6" ht="14.25" customHeight="1">
      <c r="A533" s="261"/>
      <c r="B533" s="91"/>
      <c r="C533" s="91"/>
      <c r="D533" s="91"/>
      <c r="E533" s="91"/>
      <c r="F533" s="225"/>
    </row>
    <row r="534" spans="1:6" ht="14.25" customHeight="1">
      <c r="A534" s="261"/>
      <c r="B534" s="91"/>
      <c r="C534" s="91"/>
      <c r="D534" s="91"/>
      <c r="E534" s="91"/>
      <c r="F534" s="225"/>
    </row>
    <row r="535" spans="1:6" ht="14.25" customHeight="1">
      <c r="A535" s="261"/>
      <c r="B535" s="91"/>
      <c r="C535" s="91"/>
      <c r="D535" s="91"/>
      <c r="E535" s="91"/>
      <c r="F535" s="225"/>
    </row>
    <row r="536" spans="1:6" ht="14.25" customHeight="1">
      <c r="A536" s="261"/>
      <c r="B536" s="91"/>
      <c r="C536" s="91"/>
      <c r="D536" s="91"/>
      <c r="E536" s="91"/>
      <c r="F536" s="225"/>
    </row>
    <row r="537" spans="1:6" ht="14.25" customHeight="1">
      <c r="A537" s="261"/>
      <c r="B537" s="91"/>
      <c r="C537" s="91"/>
      <c r="D537" s="91"/>
      <c r="E537" s="91"/>
      <c r="F537" s="225"/>
    </row>
    <row r="538" spans="1:6" ht="14.25" customHeight="1">
      <c r="A538" s="261"/>
      <c r="B538" s="91"/>
      <c r="C538" s="91"/>
      <c r="D538" s="91"/>
      <c r="E538" s="91"/>
      <c r="F538" s="225"/>
    </row>
    <row r="539" spans="1:6" ht="14.25" customHeight="1">
      <c r="A539" s="261"/>
      <c r="B539" s="91"/>
      <c r="C539" s="91"/>
      <c r="D539" s="91"/>
      <c r="E539" s="91"/>
      <c r="F539" s="225"/>
    </row>
    <row r="540" spans="1:6" ht="14.25" customHeight="1">
      <c r="A540" s="261"/>
      <c r="B540" s="91"/>
      <c r="C540" s="91"/>
      <c r="D540" s="91"/>
      <c r="E540" s="91"/>
      <c r="F540" s="225"/>
    </row>
    <row r="541" spans="1:6" ht="14.25" customHeight="1">
      <c r="A541" s="261"/>
      <c r="B541" s="91"/>
      <c r="C541" s="91"/>
      <c r="D541" s="91"/>
      <c r="E541" s="91"/>
      <c r="F541" s="225"/>
    </row>
    <row r="542" spans="1:6" ht="14.25" customHeight="1">
      <c r="A542" s="261"/>
      <c r="B542" s="91"/>
      <c r="C542" s="91"/>
      <c r="D542" s="91"/>
      <c r="E542" s="91"/>
      <c r="F542" s="225"/>
    </row>
    <row r="543" spans="1:6" ht="14.25" customHeight="1">
      <c r="A543" s="261"/>
      <c r="B543" s="91"/>
      <c r="C543" s="91"/>
      <c r="D543" s="91"/>
      <c r="E543" s="91"/>
      <c r="F543" s="225"/>
    </row>
    <row r="544" spans="1:6" ht="14.25" customHeight="1">
      <c r="A544" s="261"/>
      <c r="B544" s="91"/>
      <c r="C544" s="91"/>
      <c r="D544" s="91"/>
      <c r="E544" s="91"/>
      <c r="F544" s="225"/>
    </row>
    <row r="545" spans="1:6" ht="14.25" customHeight="1">
      <c r="A545" s="261"/>
      <c r="B545" s="91"/>
      <c r="C545" s="91"/>
      <c r="D545" s="91"/>
      <c r="E545" s="91"/>
      <c r="F545" s="225"/>
    </row>
    <row r="546" spans="1:6" ht="14.25" customHeight="1">
      <c r="A546" s="261"/>
      <c r="B546" s="91"/>
      <c r="C546" s="91"/>
      <c r="D546" s="91"/>
      <c r="E546" s="91"/>
      <c r="F546" s="225"/>
    </row>
    <row r="547" spans="1:6" ht="14.25" customHeight="1">
      <c r="A547" s="261"/>
      <c r="B547" s="91"/>
      <c r="C547" s="91"/>
      <c r="D547" s="91"/>
      <c r="E547" s="91"/>
      <c r="F547" s="225"/>
    </row>
    <row r="548" spans="1:6" ht="14.25" customHeight="1">
      <c r="A548" s="261"/>
      <c r="B548" s="91"/>
      <c r="C548" s="91"/>
      <c r="D548" s="91"/>
      <c r="E548" s="91"/>
      <c r="F548" s="225"/>
    </row>
    <row r="549" spans="1:6" ht="14.25" customHeight="1">
      <c r="A549" s="261"/>
      <c r="B549" s="91"/>
      <c r="C549" s="91"/>
      <c r="D549" s="91"/>
      <c r="E549" s="91"/>
      <c r="F549" s="225"/>
    </row>
    <row r="550" spans="1:6" ht="14.25" customHeight="1">
      <c r="A550" s="261"/>
      <c r="B550" s="91"/>
      <c r="C550" s="91"/>
      <c r="D550" s="91"/>
      <c r="E550" s="91"/>
      <c r="F550" s="225"/>
    </row>
    <row r="551" spans="1:6" ht="14.25" customHeight="1">
      <c r="A551" s="261"/>
      <c r="B551" s="91"/>
      <c r="C551" s="91"/>
      <c r="D551" s="91"/>
      <c r="E551" s="91"/>
      <c r="F551" s="225"/>
    </row>
    <row r="552" spans="1:6" ht="14.25" customHeight="1">
      <c r="A552" s="261"/>
      <c r="B552" s="91"/>
      <c r="C552" s="91"/>
      <c r="D552" s="91"/>
      <c r="E552" s="91"/>
      <c r="F552" s="225"/>
    </row>
    <row r="553" spans="1:6" ht="14.25" customHeight="1">
      <c r="A553" s="261"/>
      <c r="B553" s="91"/>
      <c r="C553" s="91"/>
      <c r="D553" s="91"/>
      <c r="E553" s="91"/>
      <c r="F553" s="225"/>
    </row>
    <row r="554" spans="1:6" ht="14.25" customHeight="1">
      <c r="A554" s="261"/>
      <c r="B554" s="91"/>
      <c r="C554" s="91"/>
      <c r="D554" s="91"/>
      <c r="E554" s="91"/>
      <c r="F554" s="225"/>
    </row>
    <row r="555" spans="1:6" ht="14.25" customHeight="1">
      <c r="A555" s="261"/>
      <c r="B555" s="91"/>
      <c r="C555" s="91"/>
      <c r="D555" s="91"/>
      <c r="E555" s="91"/>
      <c r="F555" s="225"/>
    </row>
    <row r="556" spans="1:6" ht="14.25" customHeight="1">
      <c r="A556" s="261"/>
      <c r="B556" s="91"/>
      <c r="C556" s="91"/>
      <c r="D556" s="91"/>
      <c r="E556" s="91"/>
      <c r="F556" s="225"/>
    </row>
    <row r="557" spans="1:6" ht="14.25" customHeight="1">
      <c r="A557" s="261"/>
      <c r="B557" s="91"/>
      <c r="C557" s="91"/>
      <c r="D557" s="91"/>
      <c r="E557" s="91"/>
      <c r="F557" s="225"/>
    </row>
    <row r="558" spans="1:6" ht="14.25" customHeight="1">
      <c r="A558" s="261"/>
      <c r="B558" s="91"/>
      <c r="C558" s="91"/>
      <c r="D558" s="91"/>
      <c r="E558" s="91"/>
      <c r="F558" s="225"/>
    </row>
    <row r="559" spans="1:6" ht="14.25" customHeight="1">
      <c r="A559" s="261"/>
      <c r="B559" s="91"/>
      <c r="C559" s="91"/>
      <c r="D559" s="91"/>
      <c r="E559" s="91"/>
      <c r="F559" s="225"/>
    </row>
    <row r="560" spans="1:6" ht="14.25" customHeight="1">
      <c r="A560" s="261"/>
      <c r="B560" s="91"/>
      <c r="C560" s="91"/>
      <c r="D560" s="91"/>
      <c r="E560" s="91"/>
      <c r="F560" s="225"/>
    </row>
    <row r="561" spans="1:6" ht="14.25" customHeight="1">
      <c r="A561" s="261"/>
      <c r="B561" s="91"/>
      <c r="C561" s="91"/>
      <c r="D561" s="91"/>
      <c r="E561" s="91"/>
      <c r="F561" s="225"/>
    </row>
    <row r="562" spans="1:6" ht="14.25" customHeight="1">
      <c r="A562" s="261"/>
      <c r="B562" s="91"/>
      <c r="C562" s="91"/>
      <c r="D562" s="91"/>
      <c r="E562" s="91"/>
      <c r="F562" s="225"/>
    </row>
    <row r="563" spans="1:6" ht="14.25" customHeight="1">
      <c r="A563" s="261"/>
      <c r="B563" s="91"/>
      <c r="C563" s="91"/>
      <c r="D563" s="91"/>
      <c r="E563" s="91"/>
      <c r="F563" s="225"/>
    </row>
    <row r="564" spans="1:6" ht="14.25" customHeight="1">
      <c r="A564" s="261"/>
      <c r="B564" s="91"/>
      <c r="C564" s="91"/>
      <c r="D564" s="91"/>
      <c r="E564" s="91"/>
      <c r="F564" s="225"/>
    </row>
    <row r="565" spans="1:6" ht="14.25" customHeight="1">
      <c r="A565" s="261"/>
      <c r="B565" s="91"/>
      <c r="C565" s="91"/>
      <c r="D565" s="91"/>
      <c r="E565" s="91"/>
      <c r="F565" s="225"/>
    </row>
    <row r="566" spans="1:6" ht="14.25" customHeight="1">
      <c r="A566" s="261"/>
      <c r="B566" s="91"/>
      <c r="C566" s="91"/>
      <c r="D566" s="91"/>
      <c r="E566" s="91"/>
      <c r="F566" s="225"/>
    </row>
    <row r="567" spans="1:6" ht="14.25" customHeight="1">
      <c r="A567" s="261"/>
      <c r="B567" s="91"/>
      <c r="C567" s="91"/>
      <c r="D567" s="91"/>
      <c r="E567" s="91"/>
      <c r="F567" s="225"/>
    </row>
    <row r="568" spans="1:6" ht="14.25" customHeight="1">
      <c r="A568" s="261"/>
      <c r="B568" s="91"/>
      <c r="C568" s="91"/>
      <c r="D568" s="91"/>
      <c r="E568" s="91"/>
      <c r="F568" s="225"/>
    </row>
    <row r="569" spans="1:6" ht="14.25" customHeight="1">
      <c r="A569" s="261"/>
      <c r="B569" s="91"/>
      <c r="C569" s="91"/>
      <c r="D569" s="91"/>
      <c r="E569" s="91"/>
      <c r="F569" s="225"/>
    </row>
    <row r="570" spans="1:6" ht="14.25" customHeight="1">
      <c r="A570" s="261"/>
      <c r="B570" s="91"/>
      <c r="C570" s="91"/>
      <c r="D570" s="91"/>
      <c r="E570" s="91"/>
      <c r="F570" s="225"/>
    </row>
    <row r="571" spans="1:6" ht="14.25" customHeight="1">
      <c r="A571" s="261"/>
      <c r="B571" s="91"/>
      <c r="C571" s="91"/>
      <c r="D571" s="91"/>
      <c r="E571" s="91"/>
      <c r="F571" s="225"/>
    </row>
    <row r="572" spans="1:6" ht="14.25" customHeight="1">
      <c r="A572" s="261"/>
      <c r="B572" s="91"/>
      <c r="C572" s="91"/>
      <c r="D572" s="91"/>
      <c r="E572" s="91"/>
      <c r="F572" s="225"/>
    </row>
    <row r="573" spans="1:6" ht="14.25" customHeight="1">
      <c r="A573" s="261"/>
      <c r="B573" s="91"/>
      <c r="C573" s="91"/>
      <c r="D573" s="91"/>
      <c r="E573" s="91"/>
      <c r="F573" s="225"/>
    </row>
    <row r="574" spans="1:6" ht="14.25" customHeight="1">
      <c r="A574" s="261"/>
      <c r="B574" s="91"/>
      <c r="C574" s="91"/>
      <c r="D574" s="91"/>
      <c r="E574" s="91"/>
      <c r="F574" s="225"/>
    </row>
    <row r="575" spans="1:6" ht="14.25" customHeight="1">
      <c r="A575" s="261"/>
      <c r="B575" s="91"/>
      <c r="C575" s="91"/>
      <c r="D575" s="91"/>
      <c r="E575" s="91"/>
      <c r="F575" s="225"/>
    </row>
    <row r="576" spans="1:6" ht="14.25" customHeight="1">
      <c r="A576" s="261"/>
      <c r="B576" s="91"/>
      <c r="C576" s="91"/>
      <c r="D576" s="91"/>
      <c r="E576" s="91"/>
      <c r="F576" s="225"/>
    </row>
    <row r="577" spans="1:6" ht="14.25" customHeight="1">
      <c r="A577" s="261"/>
      <c r="B577" s="91"/>
      <c r="C577" s="91"/>
      <c r="D577" s="91"/>
      <c r="E577" s="91"/>
      <c r="F577" s="225"/>
    </row>
    <row r="578" spans="1:6" ht="14.25" customHeight="1">
      <c r="A578" s="261"/>
      <c r="B578" s="91"/>
      <c r="C578" s="91"/>
      <c r="D578" s="91"/>
      <c r="E578" s="91"/>
      <c r="F578" s="225"/>
    </row>
    <row r="579" spans="1:6" ht="14.25" customHeight="1">
      <c r="A579" s="261"/>
      <c r="B579" s="91"/>
      <c r="C579" s="91"/>
      <c r="D579" s="91"/>
      <c r="E579" s="91"/>
      <c r="F579" s="225"/>
    </row>
    <row r="580" spans="1:6" ht="14.25" customHeight="1">
      <c r="A580" s="261"/>
      <c r="B580" s="91"/>
      <c r="C580" s="91"/>
      <c r="D580" s="91"/>
      <c r="E580" s="91"/>
      <c r="F580" s="225"/>
    </row>
    <row r="581" spans="1:6" ht="14.25" customHeight="1">
      <c r="A581" s="261"/>
      <c r="B581" s="91"/>
      <c r="C581" s="91"/>
      <c r="D581" s="91"/>
      <c r="E581" s="91"/>
      <c r="F581" s="225"/>
    </row>
    <row r="582" spans="1:6" ht="14.25" customHeight="1">
      <c r="A582" s="261"/>
      <c r="B582" s="91"/>
      <c r="C582" s="91"/>
      <c r="D582" s="91"/>
      <c r="E582" s="91"/>
      <c r="F582" s="225"/>
    </row>
    <row r="583" spans="1:6" ht="14.25" customHeight="1">
      <c r="A583" s="261"/>
      <c r="B583" s="91"/>
      <c r="C583" s="91"/>
      <c r="D583" s="91"/>
      <c r="E583" s="91"/>
      <c r="F583" s="225"/>
    </row>
    <row r="584" spans="1:6" ht="14.25" customHeight="1">
      <c r="A584" s="261"/>
      <c r="B584" s="91"/>
      <c r="C584" s="91"/>
      <c r="D584" s="91"/>
      <c r="E584" s="91"/>
      <c r="F584" s="225"/>
    </row>
    <row r="585" spans="1:6" ht="14.25" customHeight="1">
      <c r="A585" s="261"/>
      <c r="B585" s="91"/>
      <c r="C585" s="91"/>
      <c r="D585" s="91"/>
      <c r="E585" s="91"/>
      <c r="F585" s="225"/>
    </row>
    <row r="586" spans="1:6" ht="14.25" customHeight="1">
      <c r="A586" s="261"/>
      <c r="B586" s="91"/>
      <c r="C586" s="91"/>
      <c r="D586" s="91"/>
      <c r="E586" s="91"/>
      <c r="F586" s="225"/>
    </row>
    <row r="587" spans="1:6" ht="14.25" customHeight="1">
      <c r="A587" s="261"/>
      <c r="B587" s="91"/>
      <c r="C587" s="91"/>
      <c r="D587" s="91"/>
      <c r="E587" s="91"/>
      <c r="F587" s="225"/>
    </row>
    <row r="588" spans="1:6" ht="14.25" customHeight="1">
      <c r="A588" s="261"/>
      <c r="B588" s="91"/>
      <c r="C588" s="91"/>
      <c r="D588" s="91"/>
      <c r="E588" s="91"/>
      <c r="F588" s="225"/>
    </row>
    <row r="589" spans="1:6" ht="14.25" customHeight="1">
      <c r="A589" s="261"/>
      <c r="B589" s="91"/>
      <c r="C589" s="91"/>
      <c r="D589" s="91"/>
      <c r="E589" s="91"/>
      <c r="F589" s="225"/>
    </row>
    <row r="590" spans="1:6" ht="14.25" customHeight="1">
      <c r="A590" s="261"/>
      <c r="B590" s="91"/>
      <c r="C590" s="91"/>
      <c r="D590" s="91"/>
      <c r="E590" s="91"/>
      <c r="F590" s="225"/>
    </row>
    <row r="591" spans="1:6" ht="14.25" customHeight="1">
      <c r="A591" s="261"/>
      <c r="B591" s="91"/>
      <c r="C591" s="91"/>
      <c r="D591" s="91"/>
      <c r="E591" s="91"/>
      <c r="F591" s="225"/>
    </row>
    <row r="592" spans="1:6" ht="14.25" customHeight="1">
      <c r="A592" s="261"/>
      <c r="B592" s="91"/>
      <c r="C592" s="91"/>
      <c r="D592" s="91"/>
      <c r="E592" s="91"/>
      <c r="F592" s="225"/>
    </row>
    <row r="593" spans="1:6" ht="14.25" customHeight="1">
      <c r="A593" s="261"/>
      <c r="B593" s="91"/>
      <c r="C593" s="91"/>
      <c r="D593" s="91"/>
      <c r="E593" s="91"/>
      <c r="F593" s="225"/>
    </row>
    <row r="594" spans="1:6" ht="14.25" customHeight="1">
      <c r="A594" s="261"/>
      <c r="B594" s="91"/>
      <c r="C594" s="91"/>
      <c r="D594" s="91"/>
      <c r="E594" s="91"/>
      <c r="F594" s="225"/>
    </row>
    <row r="595" spans="1:6" ht="14.25" customHeight="1">
      <c r="A595" s="261"/>
      <c r="B595" s="91"/>
      <c r="C595" s="91"/>
      <c r="D595" s="91"/>
      <c r="E595" s="91"/>
      <c r="F595" s="225"/>
    </row>
    <row r="596" spans="1:6" ht="14.25" customHeight="1">
      <c r="A596" s="261"/>
      <c r="B596" s="91"/>
      <c r="C596" s="91"/>
      <c r="D596" s="91"/>
      <c r="E596" s="91"/>
      <c r="F596" s="225"/>
    </row>
    <row r="597" spans="1:6" ht="14.25" customHeight="1">
      <c r="A597" s="261"/>
      <c r="B597" s="91"/>
      <c r="C597" s="91"/>
      <c r="D597" s="91"/>
      <c r="E597" s="91"/>
      <c r="F597" s="225"/>
    </row>
    <row r="598" spans="1:6" ht="14.25" customHeight="1">
      <c r="A598" s="261"/>
      <c r="B598" s="91"/>
      <c r="C598" s="91"/>
      <c r="D598" s="91"/>
      <c r="E598" s="91"/>
      <c r="F598" s="225"/>
    </row>
    <row r="599" spans="1:6" ht="14.25" customHeight="1">
      <c r="A599" s="261"/>
      <c r="B599" s="91"/>
      <c r="C599" s="91"/>
      <c r="D599" s="91"/>
      <c r="E599" s="91"/>
      <c r="F599" s="225"/>
    </row>
    <row r="600" spans="1:6" ht="14.25" customHeight="1">
      <c r="A600" s="261"/>
      <c r="B600" s="91"/>
      <c r="C600" s="91"/>
      <c r="D600" s="91"/>
      <c r="E600" s="91"/>
      <c r="F600" s="225"/>
    </row>
    <row r="601" spans="1:6" ht="14.25" customHeight="1">
      <c r="A601" s="261"/>
      <c r="B601" s="91"/>
      <c r="C601" s="91"/>
      <c r="D601" s="91"/>
      <c r="E601" s="91"/>
      <c r="F601" s="225"/>
    </row>
    <row r="602" spans="1:6" ht="14.25" customHeight="1">
      <c r="A602" s="261"/>
      <c r="B602" s="91"/>
      <c r="C602" s="91"/>
      <c r="D602" s="91"/>
      <c r="E602" s="91"/>
      <c r="F602" s="225"/>
    </row>
    <row r="603" spans="1:6" ht="14.25" customHeight="1">
      <c r="A603" s="261"/>
      <c r="B603" s="91"/>
      <c r="C603" s="91"/>
      <c r="D603" s="91"/>
      <c r="E603" s="91"/>
      <c r="F603" s="225"/>
    </row>
    <row r="604" spans="1:6" ht="14.25" customHeight="1">
      <c r="A604" s="261"/>
      <c r="B604" s="91"/>
      <c r="C604" s="91"/>
      <c r="D604" s="91"/>
      <c r="E604" s="91"/>
      <c r="F604" s="225"/>
    </row>
    <row r="605" spans="1:6" ht="14.25" customHeight="1">
      <c r="A605" s="261"/>
      <c r="B605" s="91"/>
      <c r="C605" s="91"/>
      <c r="D605" s="91"/>
      <c r="E605" s="91"/>
      <c r="F605" s="225"/>
    </row>
    <row r="606" spans="1:6" ht="14.25" customHeight="1">
      <c r="A606" s="261"/>
      <c r="B606" s="91"/>
      <c r="C606" s="91"/>
      <c r="D606" s="91"/>
      <c r="E606" s="91"/>
      <c r="F606" s="225"/>
    </row>
    <row r="607" spans="1:6" ht="14.25" customHeight="1">
      <c r="A607" s="261"/>
      <c r="B607" s="91"/>
      <c r="C607" s="91"/>
      <c r="D607" s="91"/>
      <c r="E607" s="91"/>
      <c r="F607" s="225"/>
    </row>
    <row r="608" spans="1:6" ht="14.25" customHeight="1">
      <c r="A608" s="261"/>
      <c r="B608" s="91"/>
      <c r="C608" s="91"/>
      <c r="D608" s="91"/>
      <c r="E608" s="91"/>
      <c r="F608" s="225"/>
    </row>
    <row r="609" spans="1:6" ht="14.25" customHeight="1">
      <c r="A609" s="261"/>
      <c r="B609" s="91"/>
      <c r="C609" s="91"/>
      <c r="D609" s="91"/>
      <c r="E609" s="91"/>
      <c r="F609" s="225"/>
    </row>
    <row r="610" spans="1:6" ht="14.25" customHeight="1">
      <c r="A610" s="261"/>
      <c r="B610" s="91"/>
      <c r="C610" s="91"/>
      <c r="D610" s="91"/>
      <c r="E610" s="91"/>
      <c r="F610" s="225"/>
    </row>
    <row r="611" spans="1:6" ht="14.25" customHeight="1">
      <c r="A611" s="261"/>
      <c r="B611" s="91"/>
      <c r="C611" s="91"/>
      <c r="D611" s="91"/>
      <c r="E611" s="91"/>
      <c r="F611" s="225"/>
    </row>
    <row r="612" spans="1:6" ht="14.25" customHeight="1">
      <c r="A612" s="261"/>
      <c r="B612" s="91"/>
      <c r="C612" s="91"/>
      <c r="D612" s="91"/>
      <c r="E612" s="91"/>
      <c r="F612" s="225"/>
    </row>
    <row r="613" spans="1:6" ht="14.25" customHeight="1">
      <c r="A613" s="261"/>
      <c r="B613" s="91"/>
      <c r="C613" s="91"/>
      <c r="D613" s="91"/>
      <c r="E613" s="91"/>
      <c r="F613" s="225"/>
    </row>
    <row r="614" spans="1:6" ht="14.25" customHeight="1">
      <c r="A614" s="261"/>
      <c r="B614" s="91"/>
      <c r="C614" s="91"/>
      <c r="D614" s="91"/>
      <c r="E614" s="91"/>
      <c r="F614" s="225"/>
    </row>
    <row r="615" spans="1:6" ht="14.25" customHeight="1">
      <c r="A615" s="261"/>
      <c r="B615" s="91"/>
      <c r="C615" s="91"/>
      <c r="D615" s="91"/>
      <c r="E615" s="91"/>
      <c r="F615" s="225"/>
    </row>
    <row r="616" spans="1:6" ht="14.25" customHeight="1">
      <c r="A616" s="261"/>
      <c r="B616" s="91"/>
      <c r="C616" s="91"/>
      <c r="D616" s="91"/>
      <c r="E616" s="91"/>
      <c r="F616" s="225"/>
    </row>
    <row r="617" spans="1:6" ht="14.25" customHeight="1">
      <c r="A617" s="261"/>
      <c r="B617" s="91"/>
      <c r="C617" s="91"/>
      <c r="D617" s="91"/>
      <c r="E617" s="91"/>
      <c r="F617" s="225"/>
    </row>
    <row r="618" spans="1:6" ht="14.25" customHeight="1">
      <c r="A618" s="261"/>
      <c r="B618" s="91"/>
      <c r="C618" s="91"/>
      <c r="D618" s="91"/>
      <c r="E618" s="91"/>
      <c r="F618" s="225"/>
    </row>
    <row r="619" spans="1:6" ht="14.25" customHeight="1">
      <c r="A619" s="261"/>
      <c r="B619" s="91"/>
      <c r="C619" s="91"/>
      <c r="D619" s="91"/>
      <c r="E619" s="91"/>
      <c r="F619" s="225"/>
    </row>
    <row r="620" spans="1:6" ht="14.25" customHeight="1">
      <c r="A620" s="261"/>
      <c r="B620" s="91"/>
      <c r="C620" s="91"/>
      <c r="D620" s="91"/>
      <c r="E620" s="91"/>
      <c r="F620" s="225"/>
    </row>
    <row r="621" spans="1:6" ht="14.25" customHeight="1">
      <c r="A621" s="261"/>
      <c r="B621" s="91"/>
      <c r="C621" s="91"/>
      <c r="D621" s="91"/>
      <c r="E621" s="91"/>
      <c r="F621" s="225"/>
    </row>
    <row r="622" spans="1:6" ht="14.25" customHeight="1">
      <c r="A622" s="261"/>
      <c r="B622" s="91"/>
      <c r="C622" s="91"/>
      <c r="D622" s="91"/>
      <c r="E622" s="91"/>
      <c r="F622" s="225"/>
    </row>
    <row r="623" spans="1:6" ht="14.25" customHeight="1">
      <c r="A623" s="261"/>
      <c r="B623" s="91"/>
      <c r="C623" s="91"/>
      <c r="D623" s="91"/>
      <c r="E623" s="91"/>
      <c r="F623" s="225"/>
    </row>
    <row r="624" spans="1:6" ht="14.25" customHeight="1">
      <c r="A624" s="261"/>
      <c r="B624" s="91"/>
      <c r="C624" s="91"/>
      <c r="D624" s="91"/>
      <c r="E624" s="91"/>
      <c r="F624" s="225"/>
    </row>
    <row r="625" spans="1:6" ht="14.25" customHeight="1">
      <c r="A625" s="261"/>
      <c r="B625" s="91"/>
      <c r="C625" s="91"/>
      <c r="D625" s="91"/>
      <c r="E625" s="91"/>
      <c r="F625" s="225"/>
    </row>
    <row r="626" spans="1:6" ht="14.25" customHeight="1">
      <c r="A626" s="261"/>
      <c r="B626" s="91"/>
      <c r="C626" s="91"/>
      <c r="D626" s="91"/>
      <c r="E626" s="91"/>
      <c r="F626" s="225"/>
    </row>
    <row r="627" spans="1:6" ht="14.25" customHeight="1">
      <c r="A627" s="261"/>
      <c r="B627" s="91"/>
      <c r="C627" s="91"/>
      <c r="D627" s="91"/>
      <c r="E627" s="91"/>
      <c r="F627" s="225"/>
    </row>
    <row r="628" spans="1:6" ht="14.25" customHeight="1">
      <c r="A628" s="261"/>
      <c r="B628" s="91"/>
      <c r="C628" s="91"/>
      <c r="D628" s="91"/>
      <c r="E628" s="91"/>
      <c r="F628" s="225"/>
    </row>
    <row r="629" spans="1:6" ht="14.25" customHeight="1">
      <c r="A629" s="261"/>
      <c r="B629" s="91"/>
      <c r="C629" s="91"/>
      <c r="D629" s="91"/>
      <c r="E629" s="91"/>
      <c r="F629" s="225"/>
    </row>
    <row r="630" spans="1:6" ht="14.25" customHeight="1">
      <c r="A630" s="261"/>
      <c r="B630" s="91"/>
      <c r="C630" s="91"/>
      <c r="D630" s="91"/>
      <c r="E630" s="91"/>
      <c r="F630" s="225"/>
    </row>
    <row r="631" spans="1:6" ht="14.25" customHeight="1">
      <c r="A631" s="261"/>
      <c r="B631" s="91"/>
      <c r="C631" s="91"/>
      <c r="D631" s="91"/>
      <c r="E631" s="91"/>
      <c r="F631" s="225"/>
    </row>
    <row r="632" spans="1:6" ht="14.25" customHeight="1">
      <c r="A632" s="261"/>
      <c r="B632" s="91"/>
      <c r="C632" s="91"/>
      <c r="D632" s="91"/>
      <c r="E632" s="91"/>
      <c r="F632" s="225"/>
    </row>
    <row r="633" spans="1:6" ht="14.25" customHeight="1">
      <c r="A633" s="261"/>
      <c r="B633" s="91"/>
      <c r="C633" s="91"/>
      <c r="D633" s="91"/>
      <c r="E633" s="91"/>
      <c r="F633" s="225"/>
    </row>
    <row r="634" spans="1:6" ht="14.25" customHeight="1">
      <c r="A634" s="261"/>
      <c r="B634" s="91"/>
      <c r="C634" s="91"/>
      <c r="D634" s="91"/>
      <c r="E634" s="91"/>
      <c r="F634" s="225"/>
    </row>
    <row r="635" spans="1:6" ht="14.25" customHeight="1">
      <c r="A635" s="261"/>
      <c r="B635" s="91"/>
      <c r="C635" s="91"/>
      <c r="D635" s="91"/>
      <c r="E635" s="91"/>
      <c r="F635" s="225"/>
    </row>
    <row r="636" spans="1:6" ht="14.25" customHeight="1">
      <c r="A636" s="261"/>
      <c r="B636" s="91"/>
      <c r="C636" s="91"/>
      <c r="D636" s="91"/>
      <c r="E636" s="91"/>
      <c r="F636" s="225"/>
    </row>
    <row r="637" spans="1:6" ht="14.25" customHeight="1">
      <c r="A637" s="261"/>
      <c r="B637" s="91"/>
      <c r="C637" s="91"/>
      <c r="D637" s="91"/>
      <c r="E637" s="91"/>
      <c r="F637" s="225"/>
    </row>
    <row r="638" spans="1:6" ht="14.25" customHeight="1">
      <c r="A638" s="261"/>
      <c r="B638" s="91"/>
      <c r="C638" s="91"/>
      <c r="D638" s="91"/>
      <c r="E638" s="91"/>
      <c r="F638" s="225"/>
    </row>
    <row r="639" spans="1:6" ht="14.25" customHeight="1">
      <c r="A639" s="261"/>
      <c r="B639" s="91"/>
      <c r="C639" s="91"/>
      <c r="D639" s="91"/>
      <c r="E639" s="91"/>
      <c r="F639" s="225"/>
    </row>
    <row r="640" spans="1:6" ht="14.25" customHeight="1">
      <c r="A640" s="261"/>
      <c r="B640" s="91"/>
      <c r="C640" s="91"/>
      <c r="D640" s="91"/>
      <c r="E640" s="91"/>
      <c r="F640" s="225"/>
    </row>
    <row r="641" spans="1:6" ht="14.25" customHeight="1">
      <c r="A641" s="261"/>
      <c r="B641" s="91"/>
      <c r="C641" s="91"/>
      <c r="D641" s="91"/>
      <c r="E641" s="91"/>
      <c r="F641" s="225"/>
    </row>
    <row r="642" spans="1:6" ht="14.25" customHeight="1">
      <c r="A642" s="261"/>
      <c r="B642" s="91"/>
      <c r="C642" s="91"/>
      <c r="D642" s="91"/>
      <c r="E642" s="91"/>
      <c r="F642" s="225"/>
    </row>
    <row r="643" spans="1:6" ht="14.25" customHeight="1">
      <c r="A643" s="261"/>
      <c r="B643" s="91"/>
      <c r="C643" s="91"/>
      <c r="D643" s="91"/>
      <c r="E643" s="91"/>
      <c r="F643" s="225"/>
    </row>
    <row r="644" spans="1:6" ht="14.25" customHeight="1">
      <c r="A644" s="261"/>
      <c r="B644" s="91"/>
      <c r="C644" s="91"/>
      <c r="D644" s="91"/>
      <c r="E644" s="91"/>
      <c r="F644" s="225"/>
    </row>
    <row r="645" spans="1:6" ht="14.25" customHeight="1">
      <c r="A645" s="261"/>
      <c r="B645" s="91"/>
      <c r="C645" s="91"/>
      <c r="D645" s="91"/>
      <c r="E645" s="91"/>
      <c r="F645" s="225"/>
    </row>
    <row r="646" spans="1:6" ht="14.25" customHeight="1">
      <c r="A646" s="261"/>
      <c r="B646" s="91"/>
      <c r="C646" s="91"/>
      <c r="D646" s="91"/>
      <c r="E646" s="91"/>
      <c r="F646" s="225"/>
    </row>
    <row r="647" spans="1:6" ht="14.25" customHeight="1">
      <c r="A647" s="261"/>
      <c r="B647" s="91"/>
      <c r="C647" s="91"/>
      <c r="D647" s="91"/>
      <c r="E647" s="91"/>
      <c r="F647" s="225"/>
    </row>
    <row r="648" spans="1:6" ht="14.25" customHeight="1">
      <c r="A648" s="261"/>
      <c r="B648" s="91"/>
      <c r="C648" s="91"/>
      <c r="D648" s="91"/>
      <c r="E648" s="91"/>
      <c r="F648" s="225"/>
    </row>
    <row r="649" spans="1:6" ht="14.25" customHeight="1">
      <c r="A649" s="261"/>
      <c r="B649" s="91"/>
      <c r="C649" s="91"/>
      <c r="D649" s="91"/>
      <c r="E649" s="91"/>
      <c r="F649" s="225"/>
    </row>
    <row r="650" spans="1:6" ht="14.25" customHeight="1">
      <c r="A650" s="261"/>
      <c r="B650" s="91"/>
      <c r="C650" s="91"/>
      <c r="D650" s="91"/>
      <c r="E650" s="91"/>
      <c r="F650" s="225"/>
    </row>
    <row r="651" spans="1:6" ht="14.25" customHeight="1">
      <c r="A651" s="261"/>
      <c r="B651" s="91"/>
      <c r="C651" s="91"/>
      <c r="D651" s="91"/>
      <c r="E651" s="91"/>
      <c r="F651" s="225"/>
    </row>
    <row r="652" spans="1:6" ht="14.25" customHeight="1">
      <c r="A652" s="261"/>
      <c r="B652" s="91"/>
      <c r="C652" s="91"/>
      <c r="D652" s="91"/>
      <c r="E652" s="91"/>
      <c r="F652" s="225"/>
    </row>
    <row r="653" spans="1:6" ht="14.25" customHeight="1">
      <c r="A653" s="261"/>
      <c r="B653" s="91"/>
      <c r="C653" s="91"/>
      <c r="D653" s="91"/>
      <c r="E653" s="91"/>
      <c r="F653" s="225"/>
    </row>
    <row r="654" spans="1:6" ht="14.25" customHeight="1">
      <c r="A654" s="261"/>
      <c r="B654" s="91"/>
      <c r="C654" s="91"/>
      <c r="D654" s="91"/>
      <c r="E654" s="91"/>
      <c r="F654" s="225"/>
    </row>
    <row r="655" spans="1:6" ht="14.25" customHeight="1">
      <c r="A655" s="261"/>
      <c r="B655" s="91"/>
      <c r="C655" s="91"/>
      <c r="D655" s="91"/>
      <c r="E655" s="91"/>
      <c r="F655" s="225"/>
    </row>
    <row r="656" spans="1:6" ht="14.25" customHeight="1">
      <c r="A656" s="261"/>
      <c r="B656" s="91"/>
      <c r="C656" s="91"/>
      <c r="D656" s="91"/>
      <c r="E656" s="91"/>
      <c r="F656" s="225"/>
    </row>
    <row r="657" spans="1:6" ht="14.25" customHeight="1">
      <c r="A657" s="261"/>
      <c r="B657" s="91"/>
      <c r="C657" s="91"/>
      <c r="D657" s="91"/>
      <c r="E657" s="91"/>
      <c r="F657" s="225"/>
    </row>
    <row r="658" spans="1:6" ht="14.25" customHeight="1">
      <c r="A658" s="261"/>
      <c r="B658" s="91"/>
      <c r="C658" s="91"/>
      <c r="D658" s="91"/>
      <c r="E658" s="91"/>
      <c r="F658" s="225"/>
    </row>
    <row r="659" spans="1:6" ht="14.25" customHeight="1">
      <c r="A659" s="261"/>
      <c r="B659" s="91"/>
      <c r="C659" s="91"/>
      <c r="D659" s="91"/>
      <c r="E659" s="91"/>
      <c r="F659" s="225"/>
    </row>
    <row r="660" spans="1:6" ht="14.25" customHeight="1">
      <c r="A660" s="261"/>
      <c r="B660" s="91"/>
      <c r="C660" s="91"/>
      <c r="D660" s="91"/>
      <c r="E660" s="91"/>
      <c r="F660" s="225"/>
    </row>
    <row r="661" spans="1:6" ht="14.25" customHeight="1">
      <c r="A661" s="261"/>
      <c r="B661" s="91"/>
      <c r="C661" s="91"/>
      <c r="D661" s="91"/>
      <c r="E661" s="91"/>
      <c r="F661" s="225"/>
    </row>
    <row r="662" spans="1:6" ht="14.25" customHeight="1">
      <c r="A662" s="261"/>
      <c r="B662" s="91"/>
      <c r="C662" s="91"/>
      <c r="D662" s="91"/>
      <c r="E662" s="91"/>
      <c r="F662" s="225"/>
    </row>
    <row r="663" spans="1:6" ht="14.25" customHeight="1">
      <c r="A663" s="261"/>
      <c r="B663" s="91"/>
      <c r="C663" s="91"/>
      <c r="D663" s="91"/>
      <c r="E663" s="91"/>
      <c r="F663" s="225"/>
    </row>
    <row r="664" spans="1:6" ht="14.25" customHeight="1">
      <c r="A664" s="261"/>
      <c r="B664" s="91"/>
      <c r="C664" s="91"/>
      <c r="D664" s="91"/>
      <c r="E664" s="91"/>
      <c r="F664" s="225"/>
    </row>
    <row r="665" spans="1:6" ht="14.25" customHeight="1">
      <c r="A665" s="261"/>
      <c r="B665" s="91"/>
      <c r="C665" s="91"/>
      <c r="D665" s="91"/>
      <c r="E665" s="91"/>
      <c r="F665" s="225"/>
    </row>
    <row r="666" spans="1:6" ht="14.25" customHeight="1">
      <c r="A666" s="261"/>
      <c r="B666" s="91"/>
      <c r="C666" s="91"/>
      <c r="D666" s="91"/>
      <c r="E666" s="91"/>
      <c r="F666" s="225"/>
    </row>
    <row r="667" spans="1:6" ht="14.25" customHeight="1">
      <c r="A667" s="261"/>
      <c r="B667" s="91"/>
      <c r="C667" s="91"/>
      <c r="D667" s="91"/>
      <c r="E667" s="91"/>
      <c r="F667" s="225"/>
    </row>
    <row r="668" spans="1:6" ht="14.25" customHeight="1">
      <c r="A668" s="261"/>
      <c r="B668" s="91"/>
      <c r="C668" s="91"/>
      <c r="D668" s="91"/>
      <c r="E668" s="91"/>
      <c r="F668" s="225"/>
    </row>
    <row r="669" spans="1:6" ht="14.25" customHeight="1">
      <c r="A669" s="261"/>
      <c r="B669" s="91"/>
      <c r="C669" s="91"/>
      <c r="D669" s="91"/>
      <c r="E669" s="91"/>
      <c r="F669" s="225"/>
    </row>
    <row r="670" spans="1:6" ht="14.25" customHeight="1">
      <c r="A670" s="261"/>
      <c r="B670" s="91"/>
      <c r="C670" s="91"/>
      <c r="D670" s="91"/>
      <c r="E670" s="91"/>
      <c r="F670" s="225"/>
    </row>
    <row r="671" spans="1:6" ht="14.25" customHeight="1">
      <c r="A671" s="261"/>
      <c r="B671" s="91"/>
      <c r="C671" s="91"/>
      <c r="D671" s="91"/>
      <c r="E671" s="91"/>
      <c r="F671" s="225"/>
    </row>
    <row r="672" spans="1:6" ht="14.25" customHeight="1">
      <c r="A672" s="261"/>
      <c r="B672" s="91"/>
      <c r="C672" s="91"/>
      <c r="D672" s="91"/>
      <c r="E672" s="91"/>
      <c r="F672" s="225"/>
    </row>
    <row r="673" spans="1:6" ht="14.25" customHeight="1">
      <c r="A673" s="261"/>
      <c r="B673" s="91"/>
      <c r="C673" s="91"/>
      <c r="D673" s="91"/>
      <c r="E673" s="91"/>
      <c r="F673" s="225"/>
    </row>
    <row r="674" spans="1:6" ht="14.25" customHeight="1">
      <c r="A674" s="261"/>
      <c r="B674" s="91"/>
      <c r="C674" s="91"/>
      <c r="D674" s="91"/>
      <c r="E674" s="91"/>
      <c r="F674" s="225"/>
    </row>
    <row r="675" spans="1:6" ht="14.25" customHeight="1">
      <c r="A675" s="261"/>
      <c r="B675" s="91"/>
      <c r="C675" s="91"/>
      <c r="D675" s="91"/>
      <c r="E675" s="91"/>
      <c r="F675" s="225"/>
    </row>
    <row r="676" spans="1:6" ht="14.25" customHeight="1">
      <c r="A676" s="261"/>
      <c r="B676" s="91"/>
      <c r="C676" s="91"/>
      <c r="D676" s="91"/>
      <c r="E676" s="91"/>
      <c r="F676" s="225"/>
    </row>
    <row r="677" spans="1:6" ht="14.25" customHeight="1">
      <c r="A677" s="261"/>
      <c r="B677" s="91"/>
      <c r="C677" s="91"/>
      <c r="D677" s="91"/>
      <c r="E677" s="91"/>
      <c r="F677" s="225"/>
    </row>
    <row r="678" spans="1:6" ht="14.25" customHeight="1">
      <c r="A678" s="261"/>
      <c r="B678" s="91"/>
      <c r="C678" s="91"/>
      <c r="D678" s="91"/>
      <c r="E678" s="91"/>
      <c r="F678" s="225"/>
    </row>
    <row r="679" spans="1:6" ht="14.25" customHeight="1">
      <c r="A679" s="261"/>
      <c r="B679" s="91"/>
      <c r="C679" s="91"/>
      <c r="D679" s="91"/>
      <c r="E679" s="91"/>
      <c r="F679" s="225"/>
    </row>
    <row r="680" spans="1:6" ht="14.25" customHeight="1">
      <c r="A680" s="261"/>
      <c r="B680" s="91"/>
      <c r="C680" s="91"/>
      <c r="D680" s="91"/>
      <c r="E680" s="91"/>
      <c r="F680" s="225"/>
    </row>
    <row r="681" spans="1:6" ht="14.25" customHeight="1">
      <c r="A681" s="261"/>
      <c r="B681" s="91"/>
      <c r="C681" s="91"/>
      <c r="D681" s="91"/>
      <c r="E681" s="91"/>
      <c r="F681" s="225"/>
    </row>
    <row r="682" spans="1:6" ht="14.25" customHeight="1">
      <c r="A682" s="261"/>
      <c r="B682" s="91"/>
      <c r="C682" s="91"/>
      <c r="D682" s="91"/>
      <c r="E682" s="91"/>
      <c r="F682" s="225"/>
    </row>
    <row r="683" spans="1:6" ht="14.25" customHeight="1">
      <c r="A683" s="261"/>
      <c r="B683" s="91"/>
      <c r="C683" s="91"/>
      <c r="D683" s="91"/>
      <c r="E683" s="91"/>
      <c r="F683" s="225"/>
    </row>
    <row r="684" spans="1:6" ht="14.25" customHeight="1">
      <c r="A684" s="261"/>
      <c r="B684" s="91"/>
      <c r="C684" s="91"/>
      <c r="D684" s="91"/>
      <c r="E684" s="91"/>
      <c r="F684" s="225"/>
    </row>
    <row r="685" spans="1:6" ht="14.25" customHeight="1">
      <c r="A685" s="261"/>
      <c r="B685" s="91"/>
      <c r="C685" s="91"/>
      <c r="D685" s="91"/>
      <c r="E685" s="91"/>
      <c r="F685" s="225"/>
    </row>
    <row r="686" spans="1:6" ht="14.25" customHeight="1">
      <c r="A686" s="261"/>
      <c r="B686" s="91"/>
      <c r="C686" s="91"/>
      <c r="D686" s="91"/>
      <c r="E686" s="91"/>
      <c r="F686" s="225"/>
    </row>
    <row r="687" spans="1:6" ht="14.25" customHeight="1">
      <c r="A687" s="261"/>
      <c r="B687" s="91"/>
      <c r="C687" s="91"/>
      <c r="D687" s="91"/>
      <c r="E687" s="91"/>
      <c r="F687" s="225"/>
    </row>
    <row r="688" spans="1:6" ht="14.25" customHeight="1">
      <c r="A688" s="261"/>
      <c r="B688" s="91"/>
      <c r="C688" s="91"/>
      <c r="D688" s="91"/>
      <c r="E688" s="91"/>
      <c r="F688" s="225"/>
    </row>
    <row r="689" spans="1:6" ht="14.25" customHeight="1">
      <c r="A689" s="261"/>
      <c r="B689" s="91"/>
      <c r="C689" s="91"/>
      <c r="D689" s="91"/>
      <c r="E689" s="91"/>
      <c r="F689" s="225"/>
    </row>
    <row r="690" spans="1:6" ht="14.25" customHeight="1">
      <c r="A690" s="261"/>
      <c r="B690" s="91"/>
      <c r="C690" s="91"/>
      <c r="D690" s="91"/>
      <c r="E690" s="91"/>
      <c r="F690" s="225"/>
    </row>
    <row r="691" spans="1:6" ht="14.25" customHeight="1">
      <c r="A691" s="261"/>
      <c r="B691" s="91"/>
      <c r="C691" s="91"/>
      <c r="D691" s="91"/>
      <c r="E691" s="91"/>
      <c r="F691" s="225"/>
    </row>
    <row r="692" spans="1:6" ht="14.25" customHeight="1">
      <c r="A692" s="261"/>
      <c r="B692" s="91"/>
      <c r="C692" s="91"/>
      <c r="D692" s="91"/>
      <c r="E692" s="91"/>
      <c r="F692" s="225"/>
    </row>
    <row r="693" spans="1:6" ht="14.25" customHeight="1">
      <c r="A693" s="261"/>
      <c r="B693" s="91"/>
      <c r="C693" s="91"/>
      <c r="D693" s="91"/>
      <c r="E693" s="91"/>
      <c r="F693" s="225"/>
    </row>
    <row r="694" spans="1:6" ht="14.25" customHeight="1">
      <c r="A694" s="261"/>
      <c r="B694" s="91"/>
      <c r="C694" s="91"/>
      <c r="D694" s="91"/>
      <c r="E694" s="91"/>
      <c r="F694" s="225"/>
    </row>
    <row r="695" spans="1:6" ht="14.25" customHeight="1">
      <c r="A695" s="261"/>
      <c r="B695" s="91"/>
      <c r="C695" s="91"/>
      <c r="D695" s="91"/>
      <c r="E695" s="91"/>
      <c r="F695" s="225"/>
    </row>
    <row r="696" spans="1:6" ht="14.25" customHeight="1">
      <c r="A696" s="261"/>
      <c r="B696" s="91"/>
      <c r="C696" s="91"/>
      <c r="D696" s="91"/>
      <c r="E696" s="91"/>
      <c r="F696" s="225"/>
    </row>
    <row r="697" spans="1:6" ht="14.25" customHeight="1">
      <c r="A697" s="261"/>
      <c r="B697" s="91"/>
      <c r="C697" s="91"/>
      <c r="D697" s="91"/>
      <c r="E697" s="91"/>
      <c r="F697" s="225"/>
    </row>
    <row r="698" spans="1:6" ht="14.25" customHeight="1">
      <c r="A698" s="261"/>
      <c r="B698" s="91"/>
      <c r="C698" s="91"/>
      <c r="D698" s="91"/>
      <c r="E698" s="91"/>
      <c r="F698" s="225"/>
    </row>
    <row r="699" spans="1:6" ht="14.25" customHeight="1">
      <c r="A699" s="261"/>
      <c r="B699" s="91"/>
      <c r="C699" s="91"/>
      <c r="D699" s="91"/>
      <c r="E699" s="91"/>
      <c r="F699" s="225"/>
    </row>
    <row r="700" spans="1:6" ht="14.25" customHeight="1">
      <c r="A700" s="261"/>
      <c r="B700" s="91"/>
      <c r="C700" s="91"/>
      <c r="D700" s="91"/>
      <c r="E700" s="91"/>
      <c r="F700" s="225"/>
    </row>
    <row r="701" spans="1:6" ht="14.25" customHeight="1">
      <c r="A701" s="261"/>
      <c r="B701" s="91"/>
      <c r="C701" s="91"/>
      <c r="D701" s="91"/>
      <c r="E701" s="91"/>
      <c r="F701" s="225"/>
    </row>
    <row r="702" spans="1:6" ht="14.25" customHeight="1">
      <c r="A702" s="261"/>
      <c r="B702" s="91"/>
      <c r="C702" s="91"/>
      <c r="D702" s="91"/>
      <c r="E702" s="91"/>
      <c r="F702" s="225"/>
    </row>
    <row r="703" spans="1:6" ht="14.25" customHeight="1">
      <c r="A703" s="261"/>
      <c r="B703" s="91"/>
      <c r="C703" s="91"/>
      <c r="D703" s="91"/>
      <c r="E703" s="91"/>
      <c r="F703" s="225"/>
    </row>
    <row r="704" spans="1:6" ht="14.25" customHeight="1">
      <c r="A704" s="261"/>
      <c r="B704" s="91"/>
      <c r="C704" s="91"/>
      <c r="D704" s="91"/>
      <c r="E704" s="91"/>
      <c r="F704" s="225"/>
    </row>
    <row r="705" spans="1:6" ht="14.25" customHeight="1">
      <c r="A705" s="261"/>
      <c r="B705" s="91"/>
      <c r="C705" s="91"/>
      <c r="D705" s="91"/>
      <c r="E705" s="91"/>
      <c r="F705" s="225"/>
    </row>
    <row r="706" spans="1:6" ht="14.25" customHeight="1">
      <c r="A706" s="261"/>
      <c r="B706" s="91"/>
      <c r="C706" s="91"/>
      <c r="D706" s="91"/>
      <c r="E706" s="91"/>
      <c r="F706" s="225"/>
    </row>
    <row r="707" spans="1:6" ht="14.25" customHeight="1">
      <c r="A707" s="261"/>
      <c r="B707" s="91"/>
      <c r="C707" s="91"/>
      <c r="D707" s="91"/>
      <c r="E707" s="91"/>
      <c r="F707" s="225"/>
    </row>
    <row r="708" spans="1:6" ht="14.25" customHeight="1">
      <c r="A708" s="261"/>
      <c r="B708" s="91"/>
      <c r="C708" s="91"/>
      <c r="D708" s="91"/>
      <c r="E708" s="91"/>
      <c r="F708" s="225"/>
    </row>
    <row r="709" spans="1:6" ht="14.25" customHeight="1">
      <c r="A709" s="261"/>
      <c r="B709" s="91"/>
      <c r="C709" s="91"/>
      <c r="D709" s="91"/>
      <c r="E709" s="91"/>
      <c r="F709" s="225"/>
    </row>
    <row r="710" spans="1:6" ht="14.25" customHeight="1">
      <c r="A710" s="261"/>
      <c r="B710" s="91"/>
      <c r="C710" s="91"/>
      <c r="D710" s="91"/>
      <c r="E710" s="91"/>
      <c r="F710" s="225"/>
    </row>
    <row r="711" spans="1:6" ht="14.25" customHeight="1">
      <c r="A711" s="261"/>
      <c r="B711" s="91"/>
      <c r="C711" s="91"/>
      <c r="D711" s="91"/>
      <c r="E711" s="91"/>
      <c r="F711" s="225"/>
    </row>
    <row r="712" spans="1:6" ht="14.25" customHeight="1">
      <c r="A712" s="261"/>
      <c r="B712" s="91"/>
      <c r="C712" s="91"/>
      <c r="D712" s="91"/>
      <c r="E712" s="91"/>
      <c r="F712" s="225"/>
    </row>
    <row r="713" spans="1:6" ht="14.25" customHeight="1">
      <c r="A713" s="261"/>
      <c r="B713" s="91"/>
      <c r="C713" s="91"/>
      <c r="D713" s="91"/>
      <c r="E713" s="91"/>
      <c r="F713" s="225"/>
    </row>
    <row r="714" spans="1:6" ht="14.25" customHeight="1">
      <c r="A714" s="261"/>
      <c r="B714" s="91"/>
      <c r="C714" s="91"/>
      <c r="D714" s="91"/>
      <c r="E714" s="91"/>
      <c r="F714" s="225"/>
    </row>
    <row r="715" spans="1:6" ht="14.25" customHeight="1">
      <c r="A715" s="261"/>
      <c r="B715" s="91"/>
      <c r="C715" s="91"/>
      <c r="D715" s="91"/>
      <c r="E715" s="91"/>
      <c r="F715" s="225"/>
    </row>
    <row r="716" spans="1:6" ht="14.25" customHeight="1">
      <c r="A716" s="261"/>
      <c r="B716" s="91"/>
      <c r="C716" s="91"/>
      <c r="D716" s="91"/>
      <c r="E716" s="91"/>
      <c r="F716" s="225"/>
    </row>
    <row r="717" spans="1:6" ht="14.25" customHeight="1">
      <c r="A717" s="261"/>
      <c r="B717" s="91"/>
      <c r="C717" s="91"/>
      <c r="D717" s="91"/>
      <c r="E717" s="91"/>
      <c r="F717" s="225"/>
    </row>
    <row r="718" spans="1:6" ht="14.25" customHeight="1">
      <c r="A718" s="261"/>
      <c r="B718" s="91"/>
      <c r="C718" s="91"/>
      <c r="D718" s="91"/>
      <c r="E718" s="91"/>
      <c r="F718" s="225"/>
    </row>
    <row r="719" spans="1:6" ht="14.25" customHeight="1">
      <c r="A719" s="261"/>
      <c r="B719" s="91"/>
      <c r="C719" s="91"/>
      <c r="D719" s="91"/>
      <c r="E719" s="91"/>
      <c r="F719" s="225"/>
    </row>
    <row r="720" spans="1:6" ht="14.25" customHeight="1">
      <c r="A720" s="261"/>
      <c r="B720" s="91"/>
      <c r="C720" s="91"/>
      <c r="D720" s="91"/>
      <c r="E720" s="91"/>
      <c r="F720" s="225"/>
    </row>
    <row r="721" spans="1:6" ht="14.25" customHeight="1">
      <c r="A721" s="261"/>
      <c r="B721" s="91"/>
      <c r="C721" s="91"/>
      <c r="D721" s="91"/>
      <c r="E721" s="91"/>
      <c r="F721" s="225"/>
    </row>
    <row r="722" spans="1:6" ht="14.25" customHeight="1">
      <c r="A722" s="261"/>
      <c r="B722" s="91"/>
      <c r="C722" s="91"/>
      <c r="D722" s="91"/>
      <c r="E722" s="91"/>
      <c r="F722" s="225"/>
    </row>
    <row r="723" spans="1:6" ht="14.25" customHeight="1">
      <c r="A723" s="261"/>
      <c r="B723" s="91"/>
      <c r="C723" s="91"/>
      <c r="D723" s="91"/>
      <c r="E723" s="91"/>
      <c r="F723" s="225"/>
    </row>
    <row r="724" spans="1:6" ht="14.25" customHeight="1">
      <c r="A724" s="261"/>
      <c r="B724" s="91"/>
      <c r="C724" s="91"/>
      <c r="D724" s="91"/>
      <c r="E724" s="91"/>
      <c r="F724" s="225"/>
    </row>
    <row r="725" spans="1:6" ht="14.25" customHeight="1">
      <c r="A725" s="261"/>
      <c r="B725" s="91"/>
      <c r="C725" s="91"/>
      <c r="D725" s="91"/>
      <c r="E725" s="91"/>
      <c r="F725" s="225"/>
    </row>
    <row r="726" spans="1:6" ht="14.25" customHeight="1">
      <c r="A726" s="261"/>
      <c r="B726" s="91"/>
      <c r="C726" s="91"/>
      <c r="D726" s="91"/>
      <c r="E726" s="91"/>
      <c r="F726" s="225"/>
    </row>
    <row r="727" spans="1:6" ht="14.25" customHeight="1">
      <c r="A727" s="261"/>
      <c r="B727" s="91"/>
      <c r="C727" s="91"/>
      <c r="D727" s="91"/>
      <c r="E727" s="91"/>
      <c r="F727" s="225"/>
    </row>
    <row r="728" spans="1:6" ht="14.25" customHeight="1">
      <c r="A728" s="261"/>
      <c r="B728" s="91"/>
      <c r="C728" s="91"/>
      <c r="D728" s="91"/>
      <c r="E728" s="91"/>
      <c r="F728" s="225"/>
    </row>
    <row r="729" spans="1:6" ht="14.25" customHeight="1">
      <c r="A729" s="261"/>
      <c r="B729" s="91"/>
      <c r="C729" s="91"/>
      <c r="D729" s="91"/>
      <c r="E729" s="91"/>
      <c r="F729" s="225"/>
    </row>
    <row r="730" spans="1:6" ht="14.25" customHeight="1">
      <c r="A730" s="261"/>
      <c r="B730" s="91"/>
      <c r="C730" s="91"/>
      <c r="D730" s="91"/>
      <c r="E730" s="91"/>
      <c r="F730" s="225"/>
    </row>
    <row r="731" spans="1:6" ht="14.25" customHeight="1">
      <c r="A731" s="261"/>
      <c r="B731" s="91"/>
      <c r="C731" s="91"/>
      <c r="D731" s="91"/>
      <c r="E731" s="91"/>
      <c r="F731" s="225"/>
    </row>
    <row r="732" spans="1:6" ht="14.25" customHeight="1">
      <c r="A732" s="261"/>
      <c r="B732" s="91"/>
      <c r="C732" s="91"/>
      <c r="D732" s="91"/>
      <c r="E732" s="91"/>
      <c r="F732" s="225"/>
    </row>
    <row r="733" spans="1:6" ht="14.25" customHeight="1">
      <c r="A733" s="261"/>
      <c r="B733" s="91"/>
      <c r="C733" s="91"/>
      <c r="D733" s="91"/>
      <c r="E733" s="91"/>
      <c r="F733" s="225"/>
    </row>
    <row r="734" spans="1:6" ht="14.25" customHeight="1">
      <c r="A734" s="261"/>
      <c r="B734" s="91"/>
      <c r="C734" s="91"/>
      <c r="D734" s="91"/>
      <c r="E734" s="91"/>
      <c r="F734" s="225"/>
    </row>
    <row r="735" spans="1:6" ht="14.25" customHeight="1">
      <c r="A735" s="261"/>
      <c r="B735" s="91"/>
      <c r="C735" s="91"/>
      <c r="D735" s="91"/>
      <c r="E735" s="91"/>
      <c r="F735" s="225"/>
    </row>
    <row r="736" spans="1:6" ht="14.25" customHeight="1">
      <c r="A736" s="261"/>
      <c r="B736" s="91"/>
      <c r="C736" s="91"/>
      <c r="D736" s="91"/>
      <c r="E736" s="91"/>
      <c r="F736" s="225"/>
    </row>
    <row r="737" spans="1:6" ht="14.25" customHeight="1">
      <c r="A737" s="261"/>
      <c r="B737" s="91"/>
      <c r="C737" s="91"/>
      <c r="D737" s="91"/>
      <c r="E737" s="91"/>
      <c r="F737" s="225"/>
    </row>
    <row r="738" spans="1:6" ht="14.25" customHeight="1">
      <c r="A738" s="261"/>
      <c r="B738" s="91"/>
      <c r="C738" s="91"/>
      <c r="D738" s="91"/>
      <c r="E738" s="91"/>
      <c r="F738" s="225"/>
    </row>
    <row r="739" spans="1:6" ht="14.25" customHeight="1">
      <c r="A739" s="261"/>
      <c r="B739" s="91"/>
      <c r="C739" s="91"/>
      <c r="D739" s="91"/>
      <c r="E739" s="91"/>
      <c r="F739" s="225"/>
    </row>
    <row r="740" spans="1:6" ht="14.25" customHeight="1">
      <c r="A740" s="261"/>
      <c r="B740" s="91"/>
      <c r="C740" s="91"/>
      <c r="D740" s="91"/>
      <c r="E740" s="91"/>
      <c r="F740" s="225"/>
    </row>
    <row r="741" spans="1:6" ht="14.25" customHeight="1">
      <c r="A741" s="261"/>
      <c r="B741" s="91"/>
      <c r="C741" s="91"/>
      <c r="D741" s="91"/>
      <c r="E741" s="91"/>
      <c r="F741" s="225"/>
    </row>
    <row r="742" spans="1:6" ht="14.25" customHeight="1">
      <c r="A742" s="261"/>
      <c r="B742" s="91"/>
      <c r="C742" s="91"/>
      <c r="D742" s="91"/>
      <c r="E742" s="91"/>
      <c r="F742" s="225"/>
    </row>
    <row r="743" spans="1:6" ht="14.25" customHeight="1">
      <c r="A743" s="261"/>
      <c r="B743" s="91"/>
      <c r="C743" s="91"/>
      <c r="D743" s="91"/>
      <c r="E743" s="91"/>
      <c r="F743" s="225"/>
    </row>
    <row r="744" spans="1:6" ht="14.25" customHeight="1">
      <c r="A744" s="261"/>
      <c r="B744" s="91"/>
      <c r="C744" s="91"/>
      <c r="D744" s="91"/>
      <c r="E744" s="91"/>
      <c r="F744" s="225"/>
    </row>
    <row r="745" spans="1:6" ht="14.25" customHeight="1">
      <c r="A745" s="261"/>
      <c r="B745" s="91"/>
      <c r="C745" s="91"/>
      <c r="D745" s="91"/>
      <c r="E745" s="91"/>
      <c r="F745" s="225"/>
    </row>
    <row r="746" spans="1:6" ht="14.25" customHeight="1">
      <c r="A746" s="261"/>
      <c r="B746" s="91"/>
      <c r="C746" s="91"/>
      <c r="D746" s="91"/>
      <c r="E746" s="91"/>
      <c r="F746" s="225"/>
    </row>
    <row r="747" spans="1:6" ht="14.25" customHeight="1">
      <c r="A747" s="261"/>
      <c r="B747" s="91"/>
      <c r="C747" s="91"/>
      <c r="D747" s="91"/>
      <c r="E747" s="91"/>
      <c r="F747" s="225"/>
    </row>
    <row r="748" spans="1:6" ht="14.25" customHeight="1">
      <c r="A748" s="261"/>
      <c r="B748" s="91"/>
      <c r="C748" s="91"/>
      <c r="D748" s="91"/>
      <c r="E748" s="91"/>
      <c r="F748" s="225"/>
    </row>
    <row r="749" spans="1:6" ht="14.25" customHeight="1">
      <c r="A749" s="261"/>
      <c r="B749" s="91"/>
      <c r="C749" s="91"/>
      <c r="D749" s="91"/>
      <c r="E749" s="91"/>
      <c r="F749" s="225"/>
    </row>
    <row r="750" spans="1:6" ht="14.25" customHeight="1">
      <c r="A750" s="261"/>
      <c r="B750" s="91"/>
      <c r="C750" s="91"/>
      <c r="D750" s="91"/>
      <c r="E750" s="91"/>
      <c r="F750" s="225"/>
    </row>
    <row r="751" spans="1:6" ht="14.25" customHeight="1">
      <c r="A751" s="261"/>
      <c r="B751" s="91"/>
      <c r="C751" s="91"/>
      <c r="D751" s="91"/>
      <c r="E751" s="91"/>
      <c r="F751" s="225"/>
    </row>
    <row r="752" spans="1:6" ht="14.25" customHeight="1">
      <c r="A752" s="261"/>
      <c r="B752" s="91"/>
      <c r="C752" s="91"/>
      <c r="D752" s="91"/>
      <c r="E752" s="91"/>
      <c r="F752" s="225"/>
    </row>
    <row r="753" spans="1:6" ht="14.25" customHeight="1">
      <c r="A753" s="261"/>
      <c r="B753" s="91"/>
      <c r="C753" s="91"/>
      <c r="D753" s="91"/>
      <c r="E753" s="91"/>
      <c r="F753" s="225"/>
    </row>
    <row r="754" spans="1:6" ht="14.25" customHeight="1">
      <c r="A754" s="261"/>
      <c r="B754" s="91"/>
      <c r="C754" s="91"/>
      <c r="D754" s="91"/>
      <c r="E754" s="91"/>
      <c r="F754" s="225"/>
    </row>
    <row r="755" spans="1:6" ht="14.25" customHeight="1">
      <c r="A755" s="261"/>
      <c r="B755" s="91"/>
      <c r="C755" s="91"/>
      <c r="D755" s="91"/>
      <c r="E755" s="91"/>
      <c r="F755" s="225"/>
    </row>
    <row r="756" spans="1:6" ht="14.25" customHeight="1">
      <c r="A756" s="261"/>
      <c r="B756" s="91"/>
      <c r="C756" s="91"/>
      <c r="D756" s="91"/>
      <c r="E756" s="91"/>
      <c r="F756" s="225"/>
    </row>
    <row r="757" spans="1:6" ht="14.25" customHeight="1">
      <c r="A757" s="261"/>
      <c r="B757" s="91"/>
      <c r="C757" s="91"/>
      <c r="D757" s="91"/>
      <c r="E757" s="91"/>
      <c r="F757" s="225"/>
    </row>
    <row r="758" spans="1:6" ht="14.25" customHeight="1">
      <c r="A758" s="261"/>
      <c r="B758" s="91"/>
      <c r="C758" s="91"/>
      <c r="D758" s="91"/>
      <c r="E758" s="91"/>
      <c r="F758" s="225"/>
    </row>
    <row r="759" spans="1:6" ht="14.25" customHeight="1">
      <c r="A759" s="261"/>
      <c r="B759" s="91"/>
      <c r="C759" s="91"/>
      <c r="D759" s="91"/>
      <c r="E759" s="91"/>
      <c r="F759" s="225"/>
    </row>
    <row r="760" spans="1:6" ht="14.25" customHeight="1">
      <c r="A760" s="261"/>
      <c r="B760" s="91"/>
      <c r="C760" s="91"/>
      <c r="D760" s="91"/>
      <c r="E760" s="91"/>
      <c r="F760" s="225"/>
    </row>
    <row r="761" spans="1:6" ht="14.25" customHeight="1">
      <c r="A761" s="261"/>
      <c r="B761" s="91"/>
      <c r="C761" s="91"/>
      <c r="D761" s="91"/>
      <c r="E761" s="91"/>
      <c r="F761" s="225"/>
    </row>
    <row r="762" spans="1:6" ht="14.25" customHeight="1">
      <c r="A762" s="261"/>
      <c r="B762" s="91"/>
      <c r="C762" s="91"/>
      <c r="D762" s="91"/>
      <c r="E762" s="91"/>
      <c r="F762" s="225"/>
    </row>
    <row r="763" spans="1:6" ht="14.25" customHeight="1">
      <c r="A763" s="261"/>
      <c r="B763" s="91"/>
      <c r="C763" s="91"/>
      <c r="D763" s="91"/>
      <c r="E763" s="91"/>
      <c r="F763" s="225"/>
    </row>
    <row r="764" spans="1:6" ht="14.25" customHeight="1">
      <c r="A764" s="261"/>
      <c r="B764" s="91"/>
      <c r="C764" s="91"/>
      <c r="D764" s="91"/>
      <c r="E764" s="91"/>
      <c r="F764" s="225"/>
    </row>
    <row r="765" spans="1:6" ht="14.25" customHeight="1">
      <c r="A765" s="261"/>
      <c r="B765" s="91"/>
      <c r="C765" s="91"/>
      <c r="D765" s="91"/>
      <c r="E765" s="91"/>
      <c r="F765" s="225"/>
    </row>
    <row r="766" spans="1:6" ht="14.25" customHeight="1">
      <c r="A766" s="261"/>
      <c r="B766" s="91"/>
      <c r="C766" s="91"/>
      <c r="D766" s="91"/>
      <c r="E766" s="91"/>
      <c r="F766" s="225"/>
    </row>
    <row r="767" spans="1:6" ht="14.25" customHeight="1">
      <c r="A767" s="261"/>
      <c r="B767" s="91"/>
      <c r="C767" s="91"/>
      <c r="D767" s="91"/>
      <c r="E767" s="91"/>
      <c r="F767" s="225"/>
    </row>
    <row r="768" spans="1:6" ht="14.25" customHeight="1">
      <c r="A768" s="261"/>
      <c r="B768" s="91"/>
      <c r="C768" s="91"/>
      <c r="D768" s="91"/>
      <c r="E768" s="91"/>
      <c r="F768" s="225"/>
    </row>
    <row r="769" spans="1:6" ht="14.25" customHeight="1">
      <c r="A769" s="261"/>
      <c r="B769" s="91"/>
      <c r="C769" s="91"/>
      <c r="D769" s="91"/>
      <c r="E769" s="91"/>
      <c r="F769" s="225"/>
    </row>
    <row r="770" spans="1:6" ht="14.25" customHeight="1">
      <c r="A770" s="261"/>
      <c r="B770" s="91"/>
      <c r="C770" s="91"/>
      <c r="D770" s="91"/>
      <c r="E770" s="91"/>
      <c r="F770" s="225"/>
    </row>
    <row r="771" spans="1:6" ht="14.25" customHeight="1">
      <c r="A771" s="261"/>
      <c r="B771" s="91"/>
      <c r="C771" s="91"/>
      <c r="D771" s="91"/>
      <c r="E771" s="91"/>
      <c r="F771" s="225"/>
    </row>
    <row r="772" spans="1:6" ht="14.25" customHeight="1">
      <c r="A772" s="261"/>
      <c r="B772" s="91"/>
      <c r="C772" s="91"/>
      <c r="D772" s="91"/>
      <c r="E772" s="91"/>
      <c r="F772" s="225"/>
    </row>
    <row r="773" spans="1:6" ht="14.25" customHeight="1">
      <c r="A773" s="261"/>
      <c r="B773" s="91"/>
      <c r="C773" s="91"/>
      <c r="D773" s="91"/>
      <c r="E773" s="91"/>
      <c r="F773" s="225"/>
    </row>
    <row r="774" spans="1:6" ht="14.25" customHeight="1">
      <c r="A774" s="261"/>
      <c r="B774" s="91"/>
      <c r="C774" s="91"/>
      <c r="D774" s="91"/>
      <c r="E774" s="91"/>
      <c r="F774" s="225"/>
    </row>
    <row r="775" spans="1:6" ht="14.25" customHeight="1">
      <c r="A775" s="261"/>
      <c r="B775" s="91"/>
      <c r="C775" s="91"/>
      <c r="D775" s="91"/>
      <c r="E775" s="91"/>
      <c r="F775" s="225"/>
    </row>
    <row r="776" spans="1:6" ht="14.25" customHeight="1">
      <c r="A776" s="261"/>
      <c r="B776" s="91"/>
      <c r="C776" s="91"/>
      <c r="D776" s="91"/>
      <c r="E776" s="91"/>
      <c r="F776" s="225"/>
    </row>
    <row r="777" spans="1:6" ht="14.25" customHeight="1">
      <c r="A777" s="261"/>
      <c r="B777" s="91"/>
      <c r="C777" s="91"/>
      <c r="D777" s="91"/>
      <c r="E777" s="91"/>
      <c r="F777" s="225"/>
    </row>
    <row r="778" spans="1:6" ht="14.25" customHeight="1">
      <c r="A778" s="261"/>
      <c r="B778" s="91"/>
      <c r="C778" s="91"/>
      <c r="D778" s="91"/>
      <c r="E778" s="91"/>
      <c r="F778" s="225"/>
    </row>
    <row r="779" spans="1:6" ht="14.25" customHeight="1">
      <c r="A779" s="261"/>
      <c r="B779" s="91"/>
      <c r="C779" s="91"/>
      <c r="D779" s="91"/>
      <c r="E779" s="91"/>
      <c r="F779" s="225"/>
    </row>
    <row r="780" spans="1:6" ht="14.25" customHeight="1">
      <c r="A780" s="261"/>
      <c r="B780" s="91"/>
      <c r="C780" s="91"/>
      <c r="D780" s="91"/>
      <c r="E780" s="91"/>
      <c r="F780" s="225"/>
    </row>
    <row r="781" spans="1:6" ht="14.25" customHeight="1">
      <c r="A781" s="261"/>
      <c r="B781" s="91"/>
      <c r="C781" s="91"/>
      <c r="D781" s="91"/>
      <c r="E781" s="91"/>
      <c r="F781" s="225"/>
    </row>
    <row r="782" spans="1:6" ht="14.25" customHeight="1">
      <c r="A782" s="261"/>
      <c r="B782" s="91"/>
      <c r="C782" s="91"/>
      <c r="D782" s="91"/>
      <c r="E782" s="91"/>
      <c r="F782" s="225"/>
    </row>
    <row r="783" spans="1:6" ht="14.25" customHeight="1">
      <c r="A783" s="261"/>
      <c r="B783" s="91"/>
      <c r="C783" s="91"/>
      <c r="D783" s="91"/>
      <c r="E783" s="91"/>
      <c r="F783" s="225"/>
    </row>
    <row r="784" spans="1:6" ht="14.25" customHeight="1">
      <c r="A784" s="261"/>
      <c r="B784" s="91"/>
      <c r="C784" s="91"/>
      <c r="D784" s="91"/>
      <c r="E784" s="91"/>
      <c r="F784" s="225"/>
    </row>
    <row r="785" spans="1:6" ht="14.25" customHeight="1">
      <c r="A785" s="261"/>
      <c r="B785" s="91"/>
      <c r="C785" s="91"/>
      <c r="D785" s="91"/>
      <c r="E785" s="91"/>
      <c r="F785" s="225"/>
    </row>
    <row r="786" spans="1:6" ht="14.25" customHeight="1">
      <c r="A786" s="261"/>
      <c r="B786" s="91"/>
      <c r="C786" s="91"/>
      <c r="D786" s="91"/>
      <c r="E786" s="91"/>
      <c r="F786" s="225"/>
    </row>
    <row r="787" spans="1:6" ht="14.25" customHeight="1">
      <c r="A787" s="261"/>
      <c r="B787" s="91"/>
      <c r="C787" s="91"/>
      <c r="D787" s="91"/>
      <c r="E787" s="91"/>
      <c r="F787" s="225"/>
    </row>
    <row r="788" spans="1:6" ht="14.25" customHeight="1">
      <c r="A788" s="261"/>
      <c r="B788" s="91"/>
      <c r="C788" s="91"/>
      <c r="D788" s="91"/>
      <c r="E788" s="91"/>
      <c r="F788" s="225"/>
    </row>
    <row r="789" spans="1:6" ht="14.25" customHeight="1">
      <c r="A789" s="261"/>
      <c r="B789" s="91"/>
      <c r="C789" s="91"/>
      <c r="D789" s="91"/>
      <c r="E789" s="91"/>
      <c r="F789" s="225"/>
    </row>
    <row r="790" spans="1:6" ht="14.25" customHeight="1">
      <c r="A790" s="261"/>
      <c r="B790" s="91"/>
      <c r="C790" s="91"/>
      <c r="D790" s="91"/>
      <c r="E790" s="91"/>
      <c r="F790" s="225"/>
    </row>
    <row r="791" spans="1:6" ht="14.25" customHeight="1">
      <c r="A791" s="261"/>
      <c r="B791" s="91"/>
      <c r="C791" s="91"/>
      <c r="D791" s="91"/>
      <c r="E791" s="91"/>
      <c r="F791" s="225"/>
    </row>
    <row r="792" spans="1:6" ht="14.25" customHeight="1">
      <c r="A792" s="261"/>
      <c r="B792" s="91"/>
      <c r="C792" s="91"/>
      <c r="D792" s="91"/>
      <c r="E792" s="91"/>
      <c r="F792" s="225"/>
    </row>
    <row r="793" spans="1:6" ht="14.25" customHeight="1">
      <c r="A793" s="261"/>
      <c r="B793" s="91"/>
      <c r="C793" s="91"/>
      <c r="D793" s="91"/>
      <c r="E793" s="91"/>
      <c r="F793" s="225"/>
    </row>
    <row r="794" spans="1:6" ht="14.25" customHeight="1">
      <c r="A794" s="261"/>
      <c r="B794" s="91"/>
      <c r="C794" s="91"/>
      <c r="D794" s="91"/>
      <c r="E794" s="91"/>
      <c r="F794" s="225"/>
    </row>
    <row r="795" spans="1:6" ht="14.25" customHeight="1">
      <c r="A795" s="261"/>
      <c r="B795" s="91"/>
      <c r="C795" s="91"/>
      <c r="D795" s="91"/>
      <c r="E795" s="91"/>
      <c r="F795" s="225"/>
    </row>
    <row r="796" spans="1:6" ht="14.25" customHeight="1">
      <c r="A796" s="261"/>
      <c r="B796" s="91"/>
      <c r="C796" s="91"/>
      <c r="D796" s="91"/>
      <c r="E796" s="91"/>
      <c r="F796" s="225"/>
    </row>
    <row r="797" spans="1:6" ht="14.25" customHeight="1">
      <c r="A797" s="261"/>
      <c r="B797" s="91"/>
      <c r="C797" s="91"/>
      <c r="D797" s="91"/>
      <c r="E797" s="91"/>
      <c r="F797" s="225"/>
    </row>
    <row r="798" spans="1:6" ht="14.25" customHeight="1">
      <c r="A798" s="261"/>
      <c r="B798" s="91"/>
      <c r="C798" s="91"/>
      <c r="D798" s="91"/>
      <c r="E798" s="91"/>
      <c r="F798" s="225"/>
    </row>
    <row r="799" spans="1:6" ht="14.25" customHeight="1">
      <c r="A799" s="261"/>
      <c r="B799" s="91"/>
      <c r="C799" s="91"/>
      <c r="D799" s="91"/>
      <c r="E799" s="91"/>
      <c r="F799" s="225"/>
    </row>
    <row r="800" spans="1:6" ht="14.25" customHeight="1">
      <c r="A800" s="261"/>
      <c r="B800" s="91"/>
      <c r="C800" s="91"/>
      <c r="D800" s="91"/>
      <c r="E800" s="91"/>
      <c r="F800" s="225"/>
    </row>
    <row r="801" spans="1:6" ht="14.25" customHeight="1">
      <c r="A801" s="261"/>
      <c r="B801" s="91"/>
      <c r="C801" s="91"/>
      <c r="D801" s="91"/>
      <c r="E801" s="91"/>
      <c r="F801" s="225"/>
    </row>
    <row r="802" spans="1:6" ht="14.25" customHeight="1">
      <c r="A802" s="261"/>
      <c r="B802" s="91"/>
      <c r="C802" s="91"/>
      <c r="D802" s="91"/>
      <c r="E802" s="91"/>
      <c r="F802" s="225"/>
    </row>
    <row r="803" spans="1:6" ht="14.25" customHeight="1">
      <c r="A803" s="261"/>
      <c r="B803" s="91"/>
      <c r="C803" s="91"/>
      <c r="D803" s="91"/>
      <c r="E803" s="91"/>
      <c r="F803" s="225"/>
    </row>
    <row r="804" spans="1:6" ht="14.25" customHeight="1">
      <c r="A804" s="261"/>
      <c r="B804" s="91"/>
      <c r="C804" s="91"/>
      <c r="D804" s="91"/>
      <c r="E804" s="91"/>
      <c r="F804" s="225"/>
    </row>
    <row r="805" spans="1:6" ht="14.25" customHeight="1">
      <c r="A805" s="261"/>
      <c r="B805" s="91"/>
      <c r="C805" s="91"/>
      <c r="D805" s="91"/>
      <c r="E805" s="91"/>
      <c r="F805" s="225"/>
    </row>
    <row r="806" spans="1:6" ht="14.25" customHeight="1">
      <c r="A806" s="261"/>
      <c r="B806" s="91"/>
      <c r="C806" s="91"/>
      <c r="D806" s="91"/>
      <c r="E806" s="91"/>
      <c r="F806" s="225"/>
    </row>
    <row r="807" spans="1:6" ht="14.25" customHeight="1">
      <c r="A807" s="261"/>
      <c r="B807" s="91"/>
      <c r="C807" s="91"/>
      <c r="D807" s="91"/>
      <c r="E807" s="91"/>
      <c r="F807" s="225"/>
    </row>
    <row r="808" spans="1:6" ht="14.25" customHeight="1">
      <c r="A808" s="261"/>
      <c r="B808" s="91"/>
      <c r="C808" s="91"/>
      <c r="D808" s="91"/>
      <c r="E808" s="91"/>
      <c r="F808" s="225"/>
    </row>
    <row r="809" spans="1:6" ht="14.25" customHeight="1">
      <c r="A809" s="261"/>
      <c r="B809" s="91"/>
      <c r="C809" s="91"/>
      <c r="D809" s="91"/>
      <c r="E809" s="91"/>
      <c r="F809" s="225"/>
    </row>
    <row r="810" spans="1:6" ht="14.25" customHeight="1">
      <c r="A810" s="261"/>
      <c r="B810" s="91"/>
      <c r="C810" s="91"/>
      <c r="D810" s="91"/>
      <c r="E810" s="91"/>
      <c r="F810" s="225"/>
    </row>
    <row r="811" spans="1:6" ht="14.25" customHeight="1">
      <c r="A811" s="261"/>
      <c r="B811" s="91"/>
      <c r="C811" s="91"/>
      <c r="D811" s="91"/>
      <c r="E811" s="91"/>
      <c r="F811" s="225"/>
    </row>
    <row r="812" spans="1:6" ht="14.25" customHeight="1">
      <c r="A812" s="261"/>
      <c r="B812" s="91"/>
      <c r="C812" s="91"/>
      <c r="D812" s="91"/>
      <c r="E812" s="91"/>
      <c r="F812" s="225"/>
    </row>
    <row r="813" spans="1:6" ht="14.25" customHeight="1">
      <c r="A813" s="261"/>
      <c r="B813" s="91"/>
      <c r="C813" s="91"/>
      <c r="D813" s="91"/>
      <c r="E813" s="91"/>
      <c r="F813" s="225"/>
    </row>
    <row r="814" spans="1:6" ht="14.25" customHeight="1">
      <c r="A814" s="261"/>
      <c r="B814" s="91"/>
      <c r="C814" s="91"/>
      <c r="D814" s="91"/>
      <c r="E814" s="91"/>
      <c r="F814" s="225"/>
    </row>
    <row r="815" spans="1:6" ht="14.25" customHeight="1">
      <c r="A815" s="261"/>
      <c r="B815" s="91"/>
      <c r="C815" s="91"/>
      <c r="D815" s="91"/>
      <c r="E815" s="91"/>
      <c r="F815" s="225"/>
    </row>
    <row r="816" spans="1:6" ht="14.25" customHeight="1">
      <c r="A816" s="261"/>
      <c r="B816" s="91"/>
      <c r="C816" s="91"/>
      <c r="D816" s="91"/>
      <c r="E816" s="91"/>
      <c r="F816" s="225"/>
    </row>
    <row r="817" spans="1:6" ht="14.25" customHeight="1">
      <c r="A817" s="261"/>
      <c r="B817" s="91"/>
      <c r="C817" s="91"/>
      <c r="D817" s="91"/>
      <c r="E817" s="91"/>
      <c r="F817" s="225"/>
    </row>
    <row r="818" spans="1:6" ht="14.25" customHeight="1">
      <c r="A818" s="261"/>
      <c r="B818" s="91"/>
      <c r="C818" s="91"/>
      <c r="D818" s="91"/>
      <c r="E818" s="91"/>
      <c r="F818" s="225"/>
    </row>
    <row r="819" spans="1:6" ht="14.25" customHeight="1">
      <c r="A819" s="261"/>
      <c r="B819" s="91"/>
      <c r="C819" s="91"/>
      <c r="D819" s="91"/>
      <c r="E819" s="91"/>
      <c r="F819" s="225"/>
    </row>
    <row r="820" spans="1:6" ht="14.25" customHeight="1">
      <c r="A820" s="261"/>
      <c r="B820" s="91"/>
      <c r="C820" s="91"/>
      <c r="D820" s="91"/>
      <c r="E820" s="91"/>
      <c r="F820" s="225"/>
    </row>
    <row r="821" spans="1:6" ht="14.25" customHeight="1">
      <c r="A821" s="261"/>
      <c r="B821" s="91"/>
      <c r="C821" s="91"/>
      <c r="D821" s="91"/>
      <c r="E821" s="91"/>
      <c r="F821" s="225"/>
    </row>
    <row r="822" spans="1:6" ht="14.25" customHeight="1">
      <c r="A822" s="261"/>
      <c r="B822" s="91"/>
      <c r="C822" s="91"/>
      <c r="D822" s="91"/>
      <c r="E822" s="91"/>
      <c r="F822" s="225"/>
    </row>
    <row r="823" spans="1:6" ht="14.25" customHeight="1">
      <c r="A823" s="261"/>
      <c r="B823" s="91"/>
      <c r="C823" s="91"/>
      <c r="D823" s="91"/>
      <c r="E823" s="91"/>
      <c r="F823" s="225"/>
    </row>
    <row r="824" spans="1:6" ht="14.25" customHeight="1">
      <c r="A824" s="261"/>
      <c r="B824" s="91"/>
      <c r="C824" s="91"/>
      <c r="D824" s="91"/>
      <c r="E824" s="91"/>
      <c r="F824" s="225"/>
    </row>
    <row r="825" spans="1:6" ht="14.25" customHeight="1">
      <c r="A825" s="261"/>
      <c r="B825" s="91"/>
      <c r="C825" s="91"/>
      <c r="D825" s="91"/>
      <c r="E825" s="91"/>
      <c r="F825" s="225"/>
    </row>
    <row r="826" spans="1:6" ht="14.25" customHeight="1">
      <c r="A826" s="261"/>
      <c r="B826" s="91"/>
      <c r="C826" s="91"/>
      <c r="D826" s="91"/>
      <c r="E826" s="91"/>
      <c r="F826" s="225"/>
    </row>
    <row r="827" spans="1:6" ht="14.25" customHeight="1">
      <c r="A827" s="261"/>
      <c r="B827" s="91"/>
      <c r="C827" s="91"/>
      <c r="D827" s="91"/>
      <c r="E827" s="91"/>
      <c r="F827" s="225"/>
    </row>
    <row r="828" spans="1:6" ht="14.25" customHeight="1">
      <c r="A828" s="261"/>
      <c r="B828" s="91"/>
      <c r="C828" s="91"/>
      <c r="D828" s="91"/>
      <c r="E828" s="91"/>
      <c r="F828" s="225"/>
    </row>
    <row r="829" spans="1:6" ht="14.25" customHeight="1">
      <c r="A829" s="261"/>
      <c r="B829" s="91"/>
      <c r="C829" s="91"/>
      <c r="D829" s="91"/>
      <c r="E829" s="91"/>
      <c r="F829" s="225"/>
    </row>
    <row r="830" spans="1:6" ht="14.25" customHeight="1">
      <c r="A830" s="261"/>
      <c r="B830" s="91"/>
      <c r="C830" s="91"/>
      <c r="D830" s="91"/>
      <c r="E830" s="91"/>
      <c r="F830" s="225"/>
    </row>
    <row r="831" spans="1:6" ht="14.25" customHeight="1">
      <c r="A831" s="261"/>
      <c r="B831" s="91"/>
      <c r="C831" s="91"/>
      <c r="D831" s="91"/>
      <c r="E831" s="91"/>
      <c r="F831" s="225"/>
    </row>
    <row r="832" spans="1:6" ht="14.25" customHeight="1">
      <c r="A832" s="261"/>
      <c r="B832" s="91"/>
      <c r="C832" s="91"/>
      <c r="D832" s="91"/>
      <c r="E832" s="91"/>
      <c r="F832" s="225"/>
    </row>
    <row r="833" spans="1:6" ht="14.25" customHeight="1">
      <c r="A833" s="261"/>
      <c r="B833" s="91"/>
      <c r="C833" s="91"/>
      <c r="D833" s="91"/>
      <c r="E833" s="91"/>
      <c r="F833" s="225"/>
    </row>
    <row r="834" spans="1:6" ht="14.25" customHeight="1">
      <c r="A834" s="261"/>
      <c r="B834" s="91"/>
      <c r="C834" s="91"/>
      <c r="D834" s="91"/>
      <c r="E834" s="91"/>
      <c r="F834" s="225"/>
    </row>
    <row r="835" spans="1:6" ht="14.25" customHeight="1">
      <c r="A835" s="261"/>
      <c r="B835" s="91"/>
      <c r="C835" s="91"/>
      <c r="D835" s="91"/>
      <c r="E835" s="91"/>
      <c r="F835" s="225"/>
    </row>
    <row r="836" spans="1:6" ht="14.25" customHeight="1">
      <c r="A836" s="261"/>
      <c r="B836" s="91"/>
      <c r="C836" s="91"/>
      <c r="D836" s="91"/>
      <c r="E836" s="91"/>
      <c r="F836" s="225"/>
    </row>
    <row r="837" spans="1:6" ht="14.25" customHeight="1">
      <c r="A837" s="261"/>
      <c r="B837" s="91"/>
      <c r="C837" s="91"/>
      <c r="D837" s="91"/>
      <c r="E837" s="91"/>
      <c r="F837" s="225"/>
    </row>
    <row r="838" spans="1:6" ht="14.25" customHeight="1">
      <c r="A838" s="261"/>
      <c r="B838" s="91"/>
      <c r="C838" s="91"/>
      <c r="D838" s="91"/>
      <c r="E838" s="91"/>
      <c r="F838" s="225"/>
    </row>
    <row r="839" spans="1:6" ht="14.25" customHeight="1">
      <c r="A839" s="261"/>
      <c r="B839" s="91"/>
      <c r="C839" s="91"/>
      <c r="D839" s="91"/>
      <c r="E839" s="91"/>
      <c r="F839" s="225"/>
    </row>
    <row r="840" spans="1:6" ht="14.25" customHeight="1">
      <c r="A840" s="261"/>
      <c r="B840" s="91"/>
      <c r="C840" s="91"/>
      <c r="D840" s="91"/>
      <c r="E840" s="91"/>
      <c r="F840" s="225"/>
    </row>
    <row r="841" spans="1:6" ht="14.25" customHeight="1">
      <c r="A841" s="261"/>
      <c r="B841" s="91"/>
      <c r="C841" s="91"/>
      <c r="D841" s="91"/>
      <c r="E841" s="91"/>
      <c r="F841" s="225"/>
    </row>
    <row r="842" spans="1:6" ht="14.25" customHeight="1">
      <c r="A842" s="261"/>
      <c r="B842" s="91"/>
      <c r="C842" s="91"/>
      <c r="D842" s="91"/>
      <c r="E842" s="91"/>
      <c r="F842" s="225"/>
    </row>
    <row r="843" spans="1:6" ht="14.25" customHeight="1">
      <c r="A843" s="261"/>
      <c r="B843" s="91"/>
      <c r="C843" s="91"/>
      <c r="D843" s="91"/>
      <c r="E843" s="91"/>
      <c r="F843" s="225"/>
    </row>
    <row r="844" spans="1:6" ht="14.25" customHeight="1">
      <c r="A844" s="261"/>
      <c r="B844" s="91"/>
      <c r="C844" s="91"/>
      <c r="D844" s="91"/>
      <c r="E844" s="91"/>
      <c r="F844" s="225"/>
    </row>
    <row r="845" spans="1:6" ht="14.25" customHeight="1">
      <c r="A845" s="261"/>
      <c r="B845" s="91"/>
      <c r="C845" s="91"/>
      <c r="D845" s="91"/>
      <c r="E845" s="91"/>
      <c r="F845" s="225"/>
    </row>
    <row r="846" spans="1:6" ht="14.25" customHeight="1">
      <c r="A846" s="261"/>
      <c r="B846" s="91"/>
      <c r="C846" s="91"/>
      <c r="D846" s="91"/>
      <c r="E846" s="91"/>
      <c r="F846" s="225"/>
    </row>
    <row r="847" spans="1:6" ht="14.25" customHeight="1">
      <c r="A847" s="261"/>
      <c r="B847" s="91"/>
      <c r="C847" s="91"/>
      <c r="D847" s="91"/>
      <c r="E847" s="91"/>
      <c r="F847" s="225"/>
    </row>
    <row r="848" spans="1:6" ht="14.25" customHeight="1">
      <c r="A848" s="261"/>
      <c r="B848" s="91"/>
      <c r="C848" s="91"/>
      <c r="D848" s="91"/>
      <c r="E848" s="91"/>
      <c r="F848" s="225"/>
    </row>
    <row r="849" spans="1:6" ht="14.25" customHeight="1">
      <c r="A849" s="261"/>
      <c r="B849" s="91"/>
      <c r="C849" s="91"/>
      <c r="D849" s="91"/>
      <c r="E849" s="91"/>
      <c r="F849" s="225"/>
    </row>
    <row r="850" spans="1:6" ht="14.25" customHeight="1">
      <c r="A850" s="261"/>
      <c r="B850" s="91"/>
      <c r="C850" s="91"/>
      <c r="D850" s="91"/>
      <c r="E850" s="91"/>
      <c r="F850" s="225"/>
    </row>
    <row r="851" spans="1:6" ht="14.25" customHeight="1">
      <c r="A851" s="261"/>
      <c r="B851" s="91"/>
      <c r="C851" s="91"/>
      <c r="D851" s="91"/>
      <c r="E851" s="91"/>
      <c r="F851" s="225"/>
    </row>
    <row r="852" spans="1:6" ht="14.25" customHeight="1">
      <c r="A852" s="261"/>
      <c r="B852" s="91"/>
      <c r="C852" s="91"/>
      <c r="D852" s="91"/>
      <c r="E852" s="91"/>
      <c r="F852" s="225"/>
    </row>
    <row r="853" spans="1:6" ht="14.25" customHeight="1">
      <c r="A853" s="261"/>
      <c r="B853" s="91"/>
      <c r="C853" s="91"/>
      <c r="D853" s="91"/>
      <c r="E853" s="91"/>
      <c r="F853" s="225"/>
    </row>
    <row r="854" spans="1:6" ht="14.25" customHeight="1">
      <c r="A854" s="261"/>
      <c r="B854" s="91"/>
      <c r="C854" s="91"/>
      <c r="D854" s="91"/>
      <c r="E854" s="91"/>
      <c r="F854" s="225"/>
    </row>
    <row r="855" spans="1:6" ht="14.25" customHeight="1">
      <c r="A855" s="261"/>
      <c r="B855" s="91"/>
      <c r="C855" s="91"/>
      <c r="D855" s="91"/>
      <c r="E855" s="91"/>
      <c r="F855" s="225"/>
    </row>
    <row r="856" spans="1:6" ht="14.25" customHeight="1">
      <c r="A856" s="261"/>
      <c r="B856" s="91"/>
      <c r="C856" s="91"/>
      <c r="D856" s="91"/>
      <c r="E856" s="91"/>
      <c r="F856" s="225"/>
    </row>
    <row r="857" spans="1:6" ht="14.25" customHeight="1">
      <c r="A857" s="261"/>
      <c r="B857" s="91"/>
      <c r="C857" s="91"/>
      <c r="D857" s="91"/>
      <c r="E857" s="91"/>
      <c r="F857" s="225"/>
    </row>
    <row r="858" spans="1:6" ht="14.25" customHeight="1">
      <c r="A858" s="261"/>
      <c r="B858" s="91"/>
      <c r="C858" s="91"/>
      <c r="D858" s="91"/>
      <c r="E858" s="91"/>
      <c r="F858" s="225"/>
    </row>
    <row r="859" spans="1:6" ht="14.25" customHeight="1">
      <c r="A859" s="261"/>
      <c r="B859" s="91"/>
      <c r="C859" s="91"/>
      <c r="D859" s="91"/>
      <c r="E859" s="91"/>
      <c r="F859" s="225"/>
    </row>
    <row r="860" spans="1:6" ht="14.25" customHeight="1">
      <c r="A860" s="261"/>
      <c r="B860" s="91"/>
      <c r="C860" s="91"/>
      <c r="D860" s="91"/>
      <c r="E860" s="91"/>
      <c r="F860" s="225"/>
    </row>
    <row r="861" spans="1:6" ht="14.25" customHeight="1">
      <c r="A861" s="261"/>
      <c r="B861" s="91"/>
      <c r="C861" s="91"/>
      <c r="D861" s="91"/>
      <c r="E861" s="91"/>
      <c r="F861" s="225"/>
    </row>
    <row r="862" spans="1:6" ht="14.25" customHeight="1">
      <c r="A862" s="261"/>
      <c r="B862" s="91"/>
      <c r="C862" s="91"/>
      <c r="D862" s="91"/>
      <c r="E862" s="91"/>
      <c r="F862" s="225"/>
    </row>
    <row r="863" spans="1:6" ht="14.25" customHeight="1">
      <c r="A863" s="261"/>
      <c r="B863" s="91"/>
      <c r="C863" s="91"/>
      <c r="D863" s="91"/>
      <c r="E863" s="91"/>
      <c r="F863" s="225"/>
    </row>
    <row r="864" spans="1:6" ht="14.25" customHeight="1">
      <c r="A864" s="261"/>
      <c r="B864" s="91"/>
      <c r="C864" s="91"/>
      <c r="D864" s="91"/>
      <c r="E864" s="91"/>
      <c r="F864" s="225"/>
    </row>
    <row r="865" spans="1:6" ht="14.25" customHeight="1">
      <c r="A865" s="261"/>
      <c r="B865" s="91"/>
      <c r="C865" s="91"/>
      <c r="D865" s="91"/>
      <c r="E865" s="91"/>
      <c r="F865" s="225"/>
    </row>
    <row r="866" spans="1:6" ht="14.25" customHeight="1">
      <c r="A866" s="261"/>
      <c r="B866" s="91"/>
      <c r="C866" s="91"/>
      <c r="D866" s="91"/>
      <c r="E866" s="91"/>
      <c r="F866" s="225"/>
    </row>
    <row r="867" spans="1:6" ht="14.25" customHeight="1">
      <c r="A867" s="261"/>
      <c r="B867" s="91"/>
      <c r="C867" s="91"/>
      <c r="D867" s="91"/>
      <c r="E867" s="91"/>
      <c r="F867" s="225"/>
    </row>
    <row r="868" spans="1:6" ht="14.25" customHeight="1">
      <c r="A868" s="261"/>
      <c r="B868" s="91"/>
      <c r="C868" s="91"/>
      <c r="D868" s="91"/>
      <c r="E868" s="91"/>
      <c r="F868" s="225"/>
    </row>
    <row r="869" spans="1:6" ht="14.25" customHeight="1">
      <c r="A869" s="261"/>
      <c r="B869" s="91"/>
      <c r="C869" s="91"/>
      <c r="D869" s="91"/>
      <c r="E869" s="91"/>
      <c r="F869" s="225"/>
    </row>
    <row r="870" spans="1:6" ht="14.25" customHeight="1">
      <c r="A870" s="261"/>
      <c r="B870" s="91"/>
      <c r="C870" s="91"/>
      <c r="D870" s="91"/>
      <c r="E870" s="91"/>
      <c r="F870" s="225"/>
    </row>
    <row r="871" spans="1:6" ht="14.25" customHeight="1">
      <c r="A871" s="261"/>
      <c r="B871" s="91"/>
      <c r="C871" s="91"/>
      <c r="D871" s="91"/>
      <c r="E871" s="91"/>
      <c r="F871" s="225"/>
    </row>
    <row r="872" spans="1:6" ht="14.25" customHeight="1">
      <c r="A872" s="261"/>
      <c r="B872" s="91"/>
      <c r="C872" s="91"/>
      <c r="D872" s="91"/>
      <c r="E872" s="91"/>
      <c r="F872" s="225"/>
    </row>
    <row r="873" spans="1:6" ht="14.25" customHeight="1">
      <c r="A873" s="261"/>
      <c r="B873" s="91"/>
      <c r="C873" s="91"/>
      <c r="D873" s="91"/>
      <c r="E873" s="91"/>
      <c r="F873" s="225"/>
    </row>
    <row r="874" spans="1:6" ht="14.25" customHeight="1">
      <c r="A874" s="261"/>
      <c r="B874" s="91"/>
      <c r="C874" s="91"/>
      <c r="D874" s="91"/>
      <c r="E874" s="91"/>
      <c r="F874" s="225"/>
    </row>
    <row r="875" spans="1:6" ht="14.25" customHeight="1">
      <c r="A875" s="261"/>
      <c r="B875" s="91"/>
      <c r="C875" s="91"/>
      <c r="D875" s="91"/>
      <c r="E875" s="91"/>
      <c r="F875" s="225"/>
    </row>
    <row r="876" spans="1:6" ht="14.25" customHeight="1">
      <c r="A876" s="261"/>
      <c r="B876" s="91"/>
      <c r="C876" s="91"/>
      <c r="D876" s="91"/>
      <c r="E876" s="91"/>
      <c r="F876" s="225"/>
    </row>
    <row r="877" spans="1:6" ht="14.25" customHeight="1">
      <c r="A877" s="261"/>
      <c r="B877" s="91"/>
      <c r="C877" s="91"/>
      <c r="D877" s="91"/>
      <c r="E877" s="91"/>
      <c r="F877" s="225"/>
    </row>
    <row r="878" spans="1:6" ht="14.25" customHeight="1">
      <c r="A878" s="261"/>
      <c r="B878" s="91"/>
      <c r="C878" s="91"/>
      <c r="D878" s="91"/>
      <c r="E878" s="91"/>
      <c r="F878" s="225"/>
    </row>
    <row r="879" spans="1:6" ht="14.25" customHeight="1">
      <c r="A879" s="261"/>
      <c r="B879" s="91"/>
      <c r="C879" s="91"/>
      <c r="D879" s="91"/>
      <c r="E879" s="91"/>
      <c r="F879" s="225"/>
    </row>
    <row r="880" spans="1:6" ht="14.25" customHeight="1">
      <c r="A880" s="261"/>
      <c r="B880" s="91"/>
      <c r="C880" s="91"/>
      <c r="D880" s="91"/>
      <c r="E880" s="91"/>
      <c r="F880" s="225"/>
    </row>
    <row r="881" spans="1:6" ht="14.25" customHeight="1">
      <c r="A881" s="261"/>
      <c r="B881" s="91"/>
      <c r="C881" s="91"/>
      <c r="D881" s="91"/>
      <c r="E881" s="91"/>
      <c r="F881" s="225"/>
    </row>
    <row r="882" spans="1:6" ht="14.25" customHeight="1">
      <c r="A882" s="261"/>
      <c r="B882" s="91"/>
      <c r="C882" s="91"/>
      <c r="D882" s="91"/>
      <c r="E882" s="91"/>
      <c r="F882" s="225"/>
    </row>
    <row r="883" spans="1:6" ht="14.25" customHeight="1">
      <c r="A883" s="261"/>
      <c r="B883" s="91"/>
      <c r="C883" s="91"/>
      <c r="D883" s="91"/>
      <c r="E883" s="91"/>
      <c r="F883" s="225"/>
    </row>
    <row r="884" spans="1:6" ht="14.25" customHeight="1">
      <c r="A884" s="261"/>
      <c r="B884" s="91"/>
      <c r="C884" s="91"/>
      <c r="D884" s="91"/>
      <c r="E884" s="91"/>
      <c r="F884" s="225"/>
    </row>
    <row r="885" spans="1:6" ht="14.25" customHeight="1">
      <c r="A885" s="261"/>
      <c r="B885" s="91"/>
      <c r="C885" s="91"/>
      <c r="D885" s="91"/>
      <c r="E885" s="91"/>
      <c r="F885" s="225"/>
    </row>
    <row r="886" spans="1:6" ht="14.25" customHeight="1">
      <c r="A886" s="261"/>
      <c r="B886" s="91"/>
      <c r="C886" s="91"/>
      <c r="D886" s="91"/>
      <c r="E886" s="91"/>
      <c r="F886" s="225"/>
    </row>
    <row r="887" spans="1:6" ht="14.25" customHeight="1">
      <c r="A887" s="261"/>
      <c r="B887" s="91"/>
      <c r="C887" s="91"/>
      <c r="D887" s="91"/>
      <c r="E887" s="91"/>
      <c r="F887" s="225"/>
    </row>
    <row r="888" spans="1:6" ht="14.25" customHeight="1">
      <c r="A888" s="261"/>
      <c r="B888" s="91"/>
      <c r="C888" s="91"/>
      <c r="D888" s="91"/>
      <c r="E888" s="91"/>
      <c r="F888" s="225"/>
    </row>
    <row r="889" spans="1:6" ht="14.25" customHeight="1">
      <c r="A889" s="261"/>
      <c r="B889" s="91"/>
      <c r="C889" s="91"/>
      <c r="D889" s="91"/>
      <c r="E889" s="91"/>
      <c r="F889" s="225"/>
    </row>
    <row r="890" spans="1:6" ht="14.25" customHeight="1">
      <c r="A890" s="261"/>
      <c r="B890" s="91"/>
      <c r="C890" s="91"/>
      <c r="D890" s="91"/>
      <c r="E890" s="91"/>
      <c r="F890" s="225"/>
    </row>
    <row r="891" spans="1:6" ht="14.25" customHeight="1">
      <c r="A891" s="261"/>
      <c r="B891" s="91"/>
      <c r="C891" s="91"/>
      <c r="D891" s="91"/>
      <c r="E891" s="91"/>
      <c r="F891" s="225"/>
    </row>
    <row r="892" spans="1:6" ht="14.25" customHeight="1">
      <c r="A892" s="261"/>
      <c r="B892" s="91"/>
      <c r="C892" s="91"/>
      <c r="D892" s="91"/>
      <c r="E892" s="91"/>
      <c r="F892" s="225"/>
    </row>
    <row r="893" spans="1:6" ht="14.25" customHeight="1">
      <c r="A893" s="261"/>
      <c r="B893" s="91"/>
      <c r="C893" s="91"/>
      <c r="D893" s="91"/>
      <c r="E893" s="91"/>
      <c r="F893" s="225"/>
    </row>
    <row r="894" spans="1:6" ht="14.25" customHeight="1">
      <c r="A894" s="261"/>
      <c r="B894" s="91"/>
      <c r="C894" s="91"/>
      <c r="D894" s="91"/>
      <c r="E894" s="91"/>
      <c r="F894" s="225"/>
    </row>
    <row r="895" spans="1:6" ht="14.25" customHeight="1">
      <c r="A895" s="261"/>
      <c r="B895" s="91"/>
      <c r="C895" s="91"/>
      <c r="D895" s="91"/>
      <c r="E895" s="91"/>
      <c r="F895" s="225"/>
    </row>
    <row r="896" spans="1:6" ht="14.25" customHeight="1">
      <c r="A896" s="261"/>
      <c r="B896" s="91"/>
      <c r="C896" s="91"/>
      <c r="D896" s="91"/>
      <c r="E896" s="91"/>
      <c r="F896" s="225"/>
    </row>
    <row r="897" spans="1:6" ht="14.25" customHeight="1">
      <c r="A897" s="261"/>
      <c r="B897" s="91"/>
      <c r="C897" s="91"/>
      <c r="D897" s="91"/>
      <c r="E897" s="91"/>
      <c r="F897" s="225"/>
    </row>
    <row r="898" spans="1:6" ht="14.25" customHeight="1">
      <c r="A898" s="261"/>
      <c r="B898" s="91"/>
      <c r="C898" s="91"/>
      <c r="D898" s="91"/>
      <c r="E898" s="91"/>
      <c r="F898" s="225"/>
    </row>
    <row r="899" spans="1:6" ht="14.25" customHeight="1">
      <c r="A899" s="261"/>
      <c r="B899" s="91"/>
      <c r="C899" s="91"/>
      <c r="D899" s="91"/>
      <c r="E899" s="91"/>
      <c r="F899" s="225"/>
    </row>
    <row r="900" spans="1:6" ht="14.25" customHeight="1">
      <c r="A900" s="261"/>
      <c r="B900" s="91"/>
      <c r="C900" s="91"/>
      <c r="D900" s="91"/>
      <c r="E900" s="91"/>
      <c r="F900" s="225"/>
    </row>
    <row r="901" spans="1:6" ht="14.25" customHeight="1">
      <c r="A901" s="261"/>
      <c r="B901" s="91"/>
      <c r="C901" s="91"/>
      <c r="D901" s="91"/>
      <c r="E901" s="91"/>
      <c r="F901" s="225"/>
    </row>
    <row r="902" spans="1:6" ht="14.25" customHeight="1">
      <c r="A902" s="261"/>
      <c r="B902" s="91"/>
      <c r="C902" s="91"/>
      <c r="D902" s="91"/>
      <c r="E902" s="91"/>
      <c r="F902" s="225"/>
    </row>
    <row r="903" spans="1:6" ht="14.25" customHeight="1">
      <c r="A903" s="261"/>
      <c r="B903" s="91"/>
      <c r="C903" s="91"/>
      <c r="D903" s="91"/>
      <c r="E903" s="91"/>
      <c r="F903" s="225"/>
    </row>
    <row r="904" spans="1:6" ht="14.25" customHeight="1">
      <c r="A904" s="261"/>
      <c r="B904" s="91"/>
      <c r="C904" s="91"/>
      <c r="D904" s="91"/>
      <c r="E904" s="91"/>
      <c r="F904" s="225"/>
    </row>
    <row r="905" spans="1:6" ht="14.25" customHeight="1">
      <c r="A905" s="261"/>
      <c r="B905" s="91"/>
      <c r="C905" s="91"/>
      <c r="D905" s="91"/>
      <c r="E905" s="91"/>
      <c r="F905" s="225"/>
    </row>
    <row r="906" spans="1:6" ht="14.25" customHeight="1">
      <c r="A906" s="261"/>
      <c r="B906" s="91"/>
      <c r="C906" s="91"/>
      <c r="D906" s="91"/>
      <c r="E906" s="91"/>
      <c r="F906" s="225"/>
    </row>
    <row r="907" spans="1:6" ht="14.25" customHeight="1">
      <c r="A907" s="261"/>
      <c r="B907" s="91"/>
      <c r="C907" s="91"/>
      <c r="D907" s="91"/>
      <c r="E907" s="91"/>
      <c r="F907" s="225"/>
    </row>
    <row r="908" spans="1:6" ht="14.25" customHeight="1">
      <c r="A908" s="261"/>
      <c r="B908" s="91"/>
      <c r="C908" s="91"/>
      <c r="D908" s="91"/>
      <c r="E908" s="91"/>
      <c r="F908" s="225"/>
    </row>
    <row r="909" spans="1:6" ht="14.25" customHeight="1">
      <c r="A909" s="261"/>
      <c r="B909" s="91"/>
      <c r="C909" s="91"/>
      <c r="D909" s="91"/>
      <c r="E909" s="91"/>
      <c r="F909" s="225"/>
    </row>
    <row r="910" spans="1:6" ht="14.25" customHeight="1">
      <c r="A910" s="261"/>
      <c r="B910" s="91"/>
      <c r="C910" s="91"/>
      <c r="D910" s="91"/>
      <c r="E910" s="91"/>
      <c r="F910" s="225"/>
    </row>
    <row r="911" spans="1:6" ht="14.25" customHeight="1">
      <c r="A911" s="261"/>
      <c r="B911" s="91"/>
      <c r="C911" s="91"/>
      <c r="D911" s="91"/>
      <c r="E911" s="91"/>
      <c r="F911" s="225"/>
    </row>
    <row r="912" spans="1:6" ht="14.25" customHeight="1">
      <c r="A912" s="261"/>
      <c r="B912" s="91"/>
      <c r="C912" s="91"/>
      <c r="D912" s="91"/>
      <c r="E912" s="91"/>
      <c r="F912" s="225"/>
    </row>
    <row r="913" spans="1:6" ht="14.25" customHeight="1">
      <c r="A913" s="261"/>
      <c r="B913" s="91"/>
      <c r="C913" s="91"/>
      <c r="D913" s="91"/>
      <c r="E913" s="91"/>
      <c r="F913" s="225"/>
    </row>
    <row r="914" spans="1:6" ht="14.25" customHeight="1">
      <c r="A914" s="261"/>
      <c r="B914" s="91"/>
      <c r="C914" s="91"/>
      <c r="D914" s="91"/>
      <c r="E914" s="91"/>
      <c r="F914" s="225"/>
    </row>
    <row r="915" spans="1:6" ht="14.25" customHeight="1">
      <c r="A915" s="261"/>
      <c r="B915" s="91"/>
      <c r="C915" s="91"/>
      <c r="D915" s="91"/>
      <c r="E915" s="91"/>
      <c r="F915" s="225"/>
    </row>
    <row r="916" spans="1:6" ht="14.25" customHeight="1">
      <c r="A916" s="261"/>
      <c r="B916" s="91"/>
      <c r="C916" s="91"/>
      <c r="D916" s="91"/>
      <c r="E916" s="91"/>
      <c r="F916" s="225"/>
    </row>
    <row r="917" spans="1:6" ht="14.25" customHeight="1">
      <c r="A917" s="261"/>
      <c r="B917" s="91"/>
      <c r="C917" s="91"/>
      <c r="D917" s="91"/>
      <c r="E917" s="91"/>
      <c r="F917" s="225"/>
    </row>
    <row r="918" spans="1:6" ht="14.25" customHeight="1">
      <c r="A918" s="261"/>
      <c r="B918" s="91"/>
      <c r="C918" s="91"/>
      <c r="D918" s="91"/>
      <c r="E918" s="91"/>
      <c r="F918" s="225"/>
    </row>
    <row r="919" spans="1:6" ht="14.25" customHeight="1">
      <c r="A919" s="261"/>
      <c r="B919" s="91"/>
      <c r="C919" s="91"/>
      <c r="D919" s="91"/>
      <c r="E919" s="91"/>
      <c r="F919" s="225"/>
    </row>
    <row r="920" spans="1:6" ht="14.25" customHeight="1">
      <c r="A920" s="261"/>
      <c r="B920" s="91"/>
      <c r="C920" s="91"/>
      <c r="D920" s="91"/>
      <c r="E920" s="91"/>
      <c r="F920" s="225"/>
    </row>
    <row r="921" spans="1:6" ht="14.25" customHeight="1">
      <c r="A921" s="261"/>
      <c r="B921" s="91"/>
      <c r="C921" s="91"/>
      <c r="D921" s="91"/>
      <c r="E921" s="91"/>
      <c r="F921" s="225"/>
    </row>
    <row r="922" spans="1:6" ht="14.25" customHeight="1">
      <c r="A922" s="261"/>
      <c r="B922" s="91"/>
      <c r="C922" s="91"/>
      <c r="D922" s="91"/>
      <c r="E922" s="91"/>
      <c r="F922" s="225"/>
    </row>
    <row r="923" spans="1:6" ht="14.25" customHeight="1">
      <c r="A923" s="261"/>
      <c r="B923" s="91"/>
      <c r="C923" s="91"/>
      <c r="D923" s="91"/>
      <c r="E923" s="91"/>
      <c r="F923" s="225"/>
    </row>
    <row r="924" spans="1:6" ht="14.25" customHeight="1">
      <c r="A924" s="261"/>
      <c r="B924" s="91"/>
      <c r="C924" s="91"/>
      <c r="D924" s="91"/>
      <c r="E924" s="91"/>
      <c r="F924" s="225"/>
    </row>
    <row r="925" spans="1:6" ht="14.25" customHeight="1">
      <c r="A925" s="261"/>
      <c r="B925" s="91"/>
      <c r="C925" s="91"/>
      <c r="D925" s="91"/>
      <c r="E925" s="91"/>
      <c r="F925" s="225"/>
    </row>
    <row r="926" spans="1:6" ht="14.25" customHeight="1">
      <c r="A926" s="261"/>
      <c r="B926" s="91"/>
      <c r="C926" s="91"/>
      <c r="D926" s="91"/>
      <c r="E926" s="91"/>
      <c r="F926" s="225"/>
    </row>
    <row r="927" spans="1:6" ht="14.25" customHeight="1">
      <c r="A927" s="261"/>
      <c r="B927" s="91"/>
      <c r="C927" s="91"/>
      <c r="D927" s="91"/>
      <c r="E927" s="91"/>
      <c r="F927" s="225"/>
    </row>
    <row r="928" spans="1:6" ht="14.25" customHeight="1">
      <c r="A928" s="261"/>
      <c r="B928" s="91"/>
      <c r="C928" s="91"/>
      <c r="D928" s="91"/>
      <c r="E928" s="91"/>
      <c r="F928" s="225"/>
    </row>
    <row r="929" spans="1:6" ht="14.25" customHeight="1">
      <c r="A929" s="261"/>
      <c r="B929" s="91"/>
      <c r="C929" s="91"/>
      <c r="D929" s="91"/>
      <c r="E929" s="91"/>
      <c r="F929" s="225"/>
    </row>
    <row r="930" spans="1:6" ht="14.25" customHeight="1">
      <c r="A930" s="261"/>
      <c r="B930" s="91"/>
      <c r="C930" s="91"/>
      <c r="D930" s="91"/>
      <c r="E930" s="91"/>
      <c r="F930" s="225"/>
    </row>
    <row r="931" spans="1:6" ht="14.25" customHeight="1">
      <c r="A931" s="261"/>
      <c r="B931" s="91"/>
      <c r="C931" s="91"/>
      <c r="D931" s="91"/>
      <c r="E931" s="91"/>
      <c r="F931" s="225"/>
    </row>
    <row r="932" spans="1:6" ht="14.25" customHeight="1">
      <c r="A932" s="261"/>
      <c r="B932" s="91"/>
      <c r="C932" s="91"/>
      <c r="D932" s="91"/>
      <c r="E932" s="91"/>
      <c r="F932" s="225"/>
    </row>
    <row r="933" spans="1:6" ht="14.25" customHeight="1">
      <c r="A933" s="261"/>
      <c r="B933" s="91"/>
      <c r="C933" s="91"/>
      <c r="D933" s="91"/>
      <c r="E933" s="91"/>
      <c r="F933" s="225"/>
    </row>
    <row r="934" spans="1:6" ht="14.25" customHeight="1">
      <c r="A934" s="261"/>
      <c r="B934" s="91"/>
      <c r="C934" s="91"/>
      <c r="D934" s="91"/>
      <c r="E934" s="91"/>
      <c r="F934" s="225"/>
    </row>
    <row r="935" spans="1:6" ht="14.25" customHeight="1">
      <c r="A935" s="261"/>
      <c r="B935" s="91"/>
      <c r="C935" s="91"/>
      <c r="D935" s="91"/>
      <c r="E935" s="91"/>
      <c r="F935" s="225"/>
    </row>
    <row r="936" spans="1:6" ht="14.25" customHeight="1">
      <c r="A936" s="261"/>
      <c r="B936" s="91"/>
      <c r="C936" s="91"/>
      <c r="D936" s="91"/>
      <c r="E936" s="91"/>
      <c r="F936" s="225"/>
    </row>
    <row r="937" spans="1:6" ht="14.25" customHeight="1">
      <c r="A937" s="261"/>
      <c r="B937" s="91"/>
      <c r="C937" s="91"/>
      <c r="D937" s="91"/>
      <c r="E937" s="91"/>
      <c r="F937" s="225"/>
    </row>
    <row r="938" spans="1:6" ht="14.25" customHeight="1">
      <c r="A938" s="261"/>
      <c r="B938" s="91"/>
      <c r="C938" s="91"/>
      <c r="D938" s="91"/>
      <c r="E938" s="91"/>
      <c r="F938" s="225"/>
    </row>
    <row r="939" spans="1:6" ht="14.25" customHeight="1">
      <c r="A939" s="261"/>
      <c r="B939" s="91"/>
      <c r="C939" s="91"/>
      <c r="D939" s="91"/>
      <c r="E939" s="91"/>
      <c r="F939" s="225"/>
    </row>
    <row r="940" spans="1:6" ht="14.25" customHeight="1">
      <c r="A940" s="261"/>
      <c r="B940" s="91"/>
      <c r="C940" s="91"/>
      <c r="D940" s="91"/>
      <c r="E940" s="91"/>
      <c r="F940" s="225"/>
    </row>
    <row r="941" spans="1:6" ht="14.25" customHeight="1">
      <c r="A941" s="261"/>
      <c r="B941" s="91"/>
      <c r="C941" s="91"/>
      <c r="D941" s="91"/>
      <c r="E941" s="91"/>
      <c r="F941" s="225"/>
    </row>
    <row r="942" spans="1:6" ht="14.25" customHeight="1">
      <c r="A942" s="261"/>
      <c r="B942" s="91"/>
      <c r="C942" s="91"/>
      <c r="D942" s="91"/>
      <c r="E942" s="91"/>
      <c r="F942" s="225"/>
    </row>
    <row r="943" spans="1:6" ht="14.25" customHeight="1">
      <c r="A943" s="261"/>
      <c r="B943" s="91"/>
      <c r="C943" s="91"/>
      <c r="D943" s="91"/>
      <c r="E943" s="91"/>
      <c r="F943" s="225"/>
    </row>
    <row r="944" spans="1:6" ht="14.25" customHeight="1">
      <c r="A944" s="261"/>
      <c r="B944" s="91"/>
      <c r="C944" s="91"/>
      <c r="D944" s="91"/>
      <c r="E944" s="91"/>
      <c r="F944" s="225"/>
    </row>
    <row r="945" spans="1:6" ht="14.25" customHeight="1">
      <c r="A945" s="261"/>
      <c r="B945" s="91"/>
      <c r="C945" s="91"/>
      <c r="D945" s="91"/>
      <c r="E945" s="91"/>
      <c r="F945" s="225"/>
    </row>
    <row r="946" spans="1:6" ht="14.25" customHeight="1">
      <c r="A946" s="261"/>
      <c r="B946" s="91"/>
      <c r="C946" s="91"/>
      <c r="D946" s="91"/>
      <c r="E946" s="91"/>
      <c r="F946" s="225"/>
    </row>
    <row r="947" spans="1:6" ht="14.25" customHeight="1">
      <c r="A947" s="261"/>
      <c r="B947" s="91"/>
      <c r="C947" s="91"/>
      <c r="D947" s="91"/>
      <c r="E947" s="91"/>
      <c r="F947" s="225"/>
    </row>
    <row r="948" spans="1:6" ht="14.25" customHeight="1">
      <c r="A948" s="261"/>
      <c r="B948" s="91"/>
      <c r="C948" s="91"/>
      <c r="D948" s="91"/>
      <c r="E948" s="91"/>
      <c r="F948" s="225"/>
    </row>
    <row r="949" spans="1:6" ht="14.25" customHeight="1">
      <c r="A949" s="261"/>
      <c r="B949" s="91"/>
      <c r="C949" s="91"/>
      <c r="D949" s="91"/>
      <c r="E949" s="91"/>
      <c r="F949" s="225"/>
    </row>
    <row r="950" spans="1:6" ht="14.25" customHeight="1">
      <c r="A950" s="261"/>
      <c r="B950" s="91"/>
      <c r="C950" s="91"/>
      <c r="D950" s="91"/>
      <c r="E950" s="91"/>
      <c r="F950" s="225"/>
    </row>
    <row r="951" spans="1:6" ht="14.25" customHeight="1">
      <c r="A951" s="261"/>
      <c r="B951" s="91"/>
      <c r="C951" s="91"/>
      <c r="D951" s="91"/>
      <c r="E951" s="91"/>
      <c r="F951" s="225"/>
    </row>
    <row r="952" spans="1:6" ht="14.25" customHeight="1">
      <c r="A952" s="261"/>
      <c r="B952" s="91"/>
      <c r="C952" s="91"/>
      <c r="D952" s="91"/>
      <c r="E952" s="91"/>
      <c r="F952" s="225"/>
    </row>
    <row r="953" spans="1:6" ht="14.25" customHeight="1">
      <c r="A953" s="261"/>
      <c r="B953" s="91"/>
      <c r="C953" s="91"/>
      <c r="D953" s="91"/>
      <c r="E953" s="91"/>
      <c r="F953" s="225"/>
    </row>
    <row r="954" spans="1:6" ht="14.25" customHeight="1">
      <c r="A954" s="261"/>
      <c r="B954" s="91"/>
      <c r="C954" s="91"/>
      <c r="D954" s="91"/>
      <c r="E954" s="91"/>
      <c r="F954" s="225"/>
    </row>
    <row r="955" spans="1:6" ht="14.25" customHeight="1">
      <c r="A955" s="261"/>
      <c r="B955" s="91"/>
      <c r="C955" s="91"/>
      <c r="D955" s="91"/>
      <c r="E955" s="91"/>
      <c r="F955" s="225"/>
    </row>
    <row r="956" spans="1:6" ht="14.25" customHeight="1">
      <c r="A956" s="261"/>
      <c r="B956" s="91"/>
      <c r="C956" s="91"/>
      <c r="D956" s="91"/>
      <c r="E956" s="91"/>
      <c r="F956" s="225"/>
    </row>
    <row r="957" spans="1:6" ht="14.25" customHeight="1">
      <c r="A957" s="261"/>
      <c r="B957" s="91"/>
      <c r="C957" s="91"/>
      <c r="D957" s="91"/>
      <c r="E957" s="91"/>
      <c r="F957" s="225"/>
    </row>
    <row r="958" spans="1:6" ht="14.25" customHeight="1">
      <c r="A958" s="261"/>
      <c r="B958" s="91"/>
      <c r="C958" s="91"/>
      <c r="D958" s="91"/>
      <c r="E958" s="91"/>
      <c r="F958" s="225"/>
    </row>
    <row r="959" spans="1:6" ht="14.25" customHeight="1">
      <c r="A959" s="261"/>
      <c r="B959" s="91"/>
      <c r="C959" s="91"/>
      <c r="D959" s="91"/>
      <c r="E959" s="91"/>
      <c r="F959" s="225"/>
    </row>
    <row r="960" spans="1:6" ht="14.25" customHeight="1">
      <c r="A960" s="261"/>
      <c r="B960" s="91"/>
      <c r="C960" s="91"/>
      <c r="D960" s="91"/>
      <c r="E960" s="91"/>
      <c r="F960" s="225"/>
    </row>
    <row r="961" spans="1:6" ht="14.25" customHeight="1">
      <c r="A961" s="261"/>
      <c r="B961" s="91"/>
      <c r="C961" s="91"/>
      <c r="D961" s="91"/>
      <c r="E961" s="91"/>
      <c r="F961" s="225"/>
    </row>
    <row r="962" spans="1:6" ht="14.25" customHeight="1">
      <c r="A962" s="261"/>
      <c r="B962" s="91"/>
      <c r="C962" s="91"/>
      <c r="D962" s="91"/>
      <c r="E962" s="91"/>
      <c r="F962" s="225"/>
    </row>
    <row r="963" spans="1:6" ht="14.25" customHeight="1">
      <c r="A963" s="261"/>
      <c r="B963" s="91"/>
      <c r="C963" s="91"/>
      <c r="D963" s="91"/>
      <c r="E963" s="91"/>
      <c r="F963" s="225"/>
    </row>
    <row r="964" spans="1:6" ht="14.25" customHeight="1">
      <c r="A964" s="261"/>
      <c r="B964" s="91"/>
      <c r="C964" s="91"/>
      <c r="D964" s="91"/>
      <c r="E964" s="91"/>
      <c r="F964" s="225"/>
    </row>
    <row r="965" spans="1:6" ht="14.25" customHeight="1">
      <c r="A965" s="261"/>
      <c r="B965" s="91"/>
      <c r="C965" s="91"/>
      <c r="D965" s="91"/>
      <c r="E965" s="91"/>
      <c r="F965" s="225"/>
    </row>
    <row r="966" spans="1:6" ht="14.25" customHeight="1">
      <c r="A966" s="261"/>
      <c r="B966" s="91"/>
      <c r="C966" s="91"/>
      <c r="D966" s="91"/>
      <c r="E966" s="91"/>
      <c r="F966" s="225"/>
    </row>
    <row r="967" spans="1:6" ht="14.25" customHeight="1">
      <c r="A967" s="261"/>
      <c r="B967" s="91"/>
      <c r="C967" s="91"/>
      <c r="D967" s="91"/>
      <c r="E967" s="91"/>
      <c r="F967" s="225"/>
    </row>
    <row r="968" spans="1:6" ht="14.25" customHeight="1">
      <c r="A968" s="261"/>
      <c r="B968" s="91"/>
      <c r="C968" s="91"/>
      <c r="D968" s="91"/>
      <c r="E968" s="91"/>
      <c r="F968" s="225"/>
    </row>
    <row r="969" spans="1:6" ht="14.25" customHeight="1">
      <c r="A969" s="261"/>
      <c r="B969" s="91"/>
      <c r="C969" s="91"/>
      <c r="D969" s="91"/>
      <c r="E969" s="91"/>
      <c r="F969" s="225"/>
    </row>
    <row r="970" spans="1:6" ht="14.25" customHeight="1">
      <c r="A970" s="261"/>
      <c r="B970" s="91"/>
      <c r="C970" s="91"/>
      <c r="D970" s="91"/>
      <c r="E970" s="91"/>
      <c r="F970" s="225"/>
    </row>
    <row r="971" spans="1:6" ht="14.25" customHeight="1">
      <c r="A971" s="261"/>
      <c r="B971" s="91"/>
      <c r="C971" s="91"/>
      <c r="D971" s="91"/>
      <c r="E971" s="91"/>
      <c r="F971" s="225"/>
    </row>
    <row r="972" spans="1:6" ht="14.25" customHeight="1">
      <c r="A972" s="261"/>
      <c r="B972" s="91"/>
      <c r="C972" s="91"/>
      <c r="D972" s="91"/>
      <c r="E972" s="91"/>
      <c r="F972" s="225"/>
    </row>
    <row r="973" spans="1:6" ht="14.25" customHeight="1">
      <c r="A973" s="261"/>
      <c r="B973" s="91"/>
      <c r="C973" s="91"/>
      <c r="D973" s="91"/>
      <c r="E973" s="91"/>
      <c r="F973" s="225"/>
    </row>
    <row r="974" spans="1:6" ht="14.25" customHeight="1">
      <c r="A974" s="261"/>
      <c r="B974" s="91"/>
      <c r="C974" s="91"/>
      <c r="D974" s="91"/>
      <c r="E974" s="91"/>
      <c r="F974" s="225"/>
    </row>
    <row r="975" spans="1:6" ht="14.25" customHeight="1">
      <c r="A975" s="261"/>
      <c r="B975" s="91"/>
      <c r="C975" s="91"/>
      <c r="D975" s="91"/>
      <c r="E975" s="91"/>
      <c r="F975" s="225"/>
    </row>
    <row r="976" spans="1:6" ht="14.25" customHeight="1">
      <c r="A976" s="261"/>
      <c r="B976" s="91"/>
      <c r="C976" s="91"/>
      <c r="D976" s="91"/>
      <c r="E976" s="91"/>
      <c r="F976" s="225"/>
    </row>
    <row r="977" spans="1:6" ht="14.25" customHeight="1">
      <c r="A977" s="261"/>
      <c r="B977" s="91"/>
      <c r="C977" s="91"/>
      <c r="D977" s="91"/>
      <c r="E977" s="91"/>
      <c r="F977" s="225"/>
    </row>
    <row r="978" spans="1:6" ht="14.25" customHeight="1">
      <c r="A978" s="261"/>
      <c r="B978" s="91"/>
      <c r="C978" s="91"/>
      <c r="D978" s="91"/>
      <c r="E978" s="91"/>
      <c r="F978" s="225"/>
    </row>
    <row r="979" spans="1:6" ht="14.25" customHeight="1">
      <c r="A979" s="261"/>
      <c r="B979" s="91"/>
      <c r="C979" s="91"/>
      <c r="D979" s="91"/>
      <c r="E979" s="91"/>
      <c r="F979" s="225"/>
    </row>
    <row r="980" spans="1:6" ht="14.25" customHeight="1">
      <c r="A980" s="261"/>
      <c r="B980" s="91"/>
      <c r="C980" s="91"/>
      <c r="D980" s="91"/>
      <c r="E980" s="91"/>
      <c r="F980" s="225"/>
    </row>
    <row r="981" spans="1:6" ht="14.25" customHeight="1">
      <c r="A981" s="261"/>
      <c r="B981" s="91"/>
      <c r="C981" s="91"/>
      <c r="D981" s="91"/>
      <c r="E981" s="91"/>
      <c r="F981" s="225"/>
    </row>
    <row r="982" spans="1:6" ht="14.25" customHeight="1">
      <c r="A982" s="261"/>
      <c r="B982" s="91"/>
      <c r="C982" s="91"/>
      <c r="D982" s="91"/>
      <c r="E982" s="91"/>
      <c r="F982" s="225"/>
    </row>
    <row r="983" spans="1:6" ht="14.25" customHeight="1">
      <c r="A983" s="261"/>
      <c r="B983" s="91"/>
      <c r="C983" s="91"/>
      <c r="D983" s="91"/>
      <c r="E983" s="91"/>
      <c r="F983" s="225"/>
    </row>
    <row r="984" spans="1:6" ht="14.25" customHeight="1">
      <c r="A984" s="261"/>
      <c r="B984" s="91"/>
      <c r="C984" s="91"/>
      <c r="D984" s="91"/>
      <c r="E984" s="91"/>
      <c r="F984" s="225"/>
    </row>
    <row r="985" spans="1:6" ht="14.25" customHeight="1">
      <c r="A985" s="261"/>
      <c r="B985" s="91"/>
      <c r="C985" s="91"/>
      <c r="D985" s="91"/>
      <c r="E985" s="91"/>
      <c r="F985" s="225"/>
    </row>
    <row r="986" spans="1:6" ht="14.25" customHeight="1">
      <c r="A986" s="261"/>
      <c r="B986" s="91"/>
      <c r="C986" s="91"/>
      <c r="D986" s="91"/>
      <c r="E986" s="91"/>
      <c r="F986" s="225"/>
    </row>
    <row r="987" spans="1:6" ht="14.25" customHeight="1">
      <c r="A987" s="261"/>
      <c r="B987" s="91"/>
      <c r="C987" s="91"/>
      <c r="D987" s="91"/>
      <c r="E987" s="91"/>
      <c r="F987" s="225"/>
    </row>
    <row r="988" spans="1:6" ht="14.25" customHeight="1">
      <c r="A988" s="261"/>
      <c r="B988" s="91"/>
      <c r="C988" s="91"/>
      <c r="D988" s="91"/>
      <c r="E988" s="91"/>
      <c r="F988" s="225"/>
    </row>
    <row r="989" spans="1:6" ht="14.25" customHeight="1">
      <c r="A989" s="261"/>
      <c r="B989" s="91"/>
      <c r="C989" s="91"/>
      <c r="D989" s="91"/>
      <c r="E989" s="91"/>
      <c r="F989" s="225"/>
    </row>
    <row r="990" spans="1:6" ht="14.25" customHeight="1">
      <c r="A990" s="261"/>
      <c r="B990" s="91"/>
      <c r="C990" s="91"/>
      <c r="D990" s="91"/>
      <c r="E990" s="91"/>
      <c r="F990" s="225"/>
    </row>
    <row r="991" spans="1:6" ht="14.25" customHeight="1">
      <c r="A991" s="261"/>
      <c r="B991" s="91"/>
      <c r="C991" s="91"/>
      <c r="D991" s="91"/>
      <c r="E991" s="91"/>
      <c r="F991" s="225"/>
    </row>
    <row r="992" spans="1:6" ht="14.25" customHeight="1">
      <c r="A992" s="261"/>
      <c r="B992" s="91"/>
      <c r="C992" s="91"/>
      <c r="D992" s="91"/>
      <c r="E992" s="91"/>
      <c r="F992" s="225"/>
    </row>
    <row r="993" spans="1:6" ht="14.25" customHeight="1">
      <c r="A993" s="261"/>
      <c r="B993" s="91"/>
      <c r="C993" s="91"/>
      <c r="D993" s="91"/>
      <c r="E993" s="91"/>
      <c r="F993" s="225"/>
    </row>
    <row r="994" spans="1:6" ht="14.25" customHeight="1">
      <c r="A994" s="261"/>
      <c r="B994" s="91"/>
      <c r="C994" s="91"/>
      <c r="D994" s="91"/>
      <c r="E994" s="91"/>
      <c r="F994" s="225"/>
    </row>
    <row r="995" spans="1:6" ht="14.25" customHeight="1">
      <c r="A995" s="261"/>
      <c r="B995" s="91"/>
      <c r="C995" s="91"/>
      <c r="D995" s="91"/>
      <c r="E995" s="91"/>
      <c r="F995" s="225"/>
    </row>
    <row r="996" spans="1:6" ht="14.25" customHeight="1">
      <c r="A996" s="261"/>
      <c r="B996" s="91"/>
      <c r="C996" s="91"/>
      <c r="D996" s="91"/>
      <c r="E996" s="91"/>
      <c r="F996" s="225"/>
    </row>
    <row r="997" spans="1:6" ht="14.25" customHeight="1">
      <c r="A997" s="261"/>
      <c r="B997" s="91"/>
      <c r="C997" s="91"/>
      <c r="D997" s="91"/>
      <c r="E997" s="91"/>
      <c r="F997" s="225"/>
    </row>
    <row r="998" spans="1:6" ht="14.25" customHeight="1">
      <c r="A998" s="261"/>
      <c r="B998" s="91"/>
      <c r="C998" s="91"/>
      <c r="D998" s="91"/>
      <c r="E998" s="91"/>
      <c r="F998" s="225"/>
    </row>
    <row r="999" spans="1:6" ht="14.25" customHeight="1">
      <c r="A999" s="261"/>
      <c r="B999" s="91"/>
      <c r="C999" s="91"/>
      <c r="D999" s="91"/>
      <c r="E999" s="91"/>
      <c r="F999" s="225"/>
    </row>
    <row r="1000" spans="1:6" ht="14.25" customHeight="1">
      <c r="A1000" s="261"/>
      <c r="B1000" s="91"/>
      <c r="C1000" s="91"/>
      <c r="D1000" s="91"/>
      <c r="E1000" s="91"/>
      <c r="F1000" s="225"/>
    </row>
    <row r="1001" spans="1:6" ht="14.25" customHeight="1">
      <c r="A1001" s="261"/>
      <c r="B1001" s="91"/>
      <c r="C1001" s="91"/>
      <c r="D1001" s="91"/>
      <c r="E1001" s="91"/>
      <c r="F1001" s="225"/>
    </row>
    <row r="1002" spans="1:6" ht="14.25" customHeight="1">
      <c r="A1002" s="261"/>
      <c r="B1002" s="91"/>
      <c r="C1002" s="91"/>
      <c r="D1002" s="91"/>
      <c r="E1002" s="91"/>
      <c r="F1002" s="225"/>
    </row>
    <row r="1003" spans="1:6" ht="14.25" customHeight="1">
      <c r="A1003" s="261"/>
      <c r="B1003" s="91"/>
      <c r="C1003" s="91"/>
      <c r="D1003" s="91"/>
      <c r="E1003" s="91"/>
      <c r="F1003" s="225"/>
    </row>
    <row r="1004" spans="1:6" ht="14.25" customHeight="1">
      <c r="A1004" s="261"/>
      <c r="B1004" s="91"/>
      <c r="C1004" s="91"/>
      <c r="D1004" s="91"/>
      <c r="E1004" s="91"/>
      <c r="F1004" s="225"/>
    </row>
    <row r="1005" spans="1:6" ht="14.25" customHeight="1">
      <c r="A1005" s="261"/>
      <c r="B1005" s="91"/>
      <c r="C1005" s="91"/>
      <c r="D1005" s="91"/>
      <c r="E1005" s="91"/>
      <c r="F1005" s="225"/>
    </row>
    <row r="1006" spans="1:6" ht="14.25" customHeight="1">
      <c r="A1006" s="261"/>
      <c r="B1006" s="91"/>
      <c r="C1006" s="91"/>
      <c r="D1006" s="91"/>
      <c r="E1006" s="91"/>
      <c r="F1006" s="225"/>
    </row>
    <row r="1007" spans="1:6" ht="14.25" customHeight="1">
      <c r="A1007" s="261"/>
      <c r="B1007" s="91"/>
      <c r="C1007" s="91"/>
      <c r="D1007" s="91"/>
      <c r="E1007" s="91"/>
      <c r="F1007" s="225"/>
    </row>
    <row r="1008" spans="1:6" ht="14.25" customHeight="1">
      <c r="A1008" s="261"/>
      <c r="B1008" s="91"/>
      <c r="C1008" s="91"/>
      <c r="D1008" s="91"/>
      <c r="E1008" s="91"/>
      <c r="F1008" s="225"/>
    </row>
    <row r="1009" spans="1:6" ht="14.25" customHeight="1">
      <c r="A1009" s="261"/>
      <c r="B1009" s="91"/>
      <c r="C1009" s="91"/>
      <c r="D1009" s="91"/>
      <c r="E1009" s="91"/>
      <c r="F1009" s="225"/>
    </row>
    <row r="1010" spans="1:6" ht="14.25" customHeight="1">
      <c r="A1010" s="261"/>
      <c r="B1010" s="91"/>
      <c r="C1010" s="91"/>
      <c r="D1010" s="91"/>
      <c r="E1010" s="91"/>
      <c r="F1010" s="225"/>
    </row>
    <row r="1011" spans="1:6" ht="14.25" customHeight="1">
      <c r="A1011" s="261"/>
      <c r="B1011" s="91"/>
      <c r="C1011" s="91"/>
      <c r="D1011" s="91"/>
      <c r="E1011" s="91"/>
      <c r="F1011" s="225"/>
    </row>
    <row r="1012" spans="1:6" ht="14.25" customHeight="1">
      <c r="A1012" s="261"/>
      <c r="B1012" s="91"/>
      <c r="C1012" s="91"/>
      <c r="D1012" s="91"/>
      <c r="E1012" s="91"/>
      <c r="F1012" s="225"/>
    </row>
    <row r="1013" spans="1:6" ht="14.25" customHeight="1">
      <c r="A1013" s="261"/>
      <c r="B1013" s="91"/>
      <c r="C1013" s="91"/>
      <c r="D1013" s="91"/>
      <c r="E1013" s="91"/>
      <c r="F1013" s="225"/>
    </row>
    <row r="1014" spans="1:6" ht="14.25" customHeight="1">
      <c r="A1014" s="261"/>
      <c r="B1014" s="91"/>
      <c r="C1014" s="91"/>
      <c r="D1014" s="91"/>
      <c r="E1014" s="91"/>
      <c r="F1014" s="225"/>
    </row>
    <row r="1015" spans="1:6" ht="14.25" customHeight="1">
      <c r="A1015" s="261"/>
      <c r="B1015" s="91"/>
      <c r="C1015" s="91"/>
      <c r="D1015" s="91"/>
      <c r="E1015" s="91"/>
      <c r="F1015" s="225"/>
    </row>
    <row r="1016" spans="1:6" ht="14.25" customHeight="1">
      <c r="A1016" s="261"/>
      <c r="B1016" s="91"/>
      <c r="C1016" s="91"/>
      <c r="D1016" s="91"/>
      <c r="E1016" s="91"/>
      <c r="F1016" s="225"/>
    </row>
    <row r="1017" spans="1:6" ht="14.25" customHeight="1">
      <c r="A1017" s="261"/>
      <c r="B1017" s="91"/>
      <c r="C1017" s="91"/>
      <c r="D1017" s="91"/>
      <c r="E1017" s="91"/>
      <c r="F1017" s="225"/>
    </row>
    <row r="1018" spans="1:6" ht="14.25" customHeight="1">
      <c r="A1018" s="261"/>
      <c r="B1018" s="91"/>
      <c r="C1018" s="91"/>
      <c r="D1018" s="91"/>
      <c r="E1018" s="91"/>
      <c r="F1018" s="225"/>
    </row>
    <row r="1019" spans="1:6" ht="14.25" customHeight="1">
      <c r="A1019" s="261"/>
      <c r="B1019" s="91"/>
      <c r="C1019" s="91"/>
      <c r="D1019" s="91"/>
      <c r="E1019" s="91"/>
      <c r="F1019" s="225"/>
    </row>
    <row r="1020" spans="1:6" ht="14.25" customHeight="1">
      <c r="A1020" s="261"/>
      <c r="B1020" s="91"/>
      <c r="C1020" s="91"/>
      <c r="D1020" s="91"/>
      <c r="E1020" s="91"/>
      <c r="F1020" s="225"/>
    </row>
    <row r="1021" spans="1:6" ht="14.25" customHeight="1">
      <c r="A1021" s="261"/>
      <c r="B1021" s="91"/>
      <c r="C1021" s="91"/>
      <c r="D1021" s="91"/>
      <c r="E1021" s="91"/>
      <c r="F1021" s="225"/>
    </row>
    <row r="1022" spans="1:6" ht="14.25" customHeight="1">
      <c r="A1022" s="261"/>
      <c r="B1022" s="91"/>
      <c r="C1022" s="91"/>
      <c r="D1022" s="91"/>
      <c r="E1022" s="91"/>
      <c r="F1022" s="225"/>
    </row>
    <row r="1023" spans="1:6" ht="14.25" customHeight="1">
      <c r="A1023" s="261"/>
      <c r="B1023" s="91"/>
      <c r="C1023" s="91"/>
      <c r="D1023" s="91"/>
      <c r="E1023" s="91"/>
      <c r="F1023" s="225"/>
    </row>
    <row r="1024" spans="1:6" ht="14.25" customHeight="1">
      <c r="A1024" s="261"/>
      <c r="B1024" s="91"/>
      <c r="C1024" s="91"/>
      <c r="D1024" s="91"/>
      <c r="E1024" s="91"/>
      <c r="F1024" s="225"/>
    </row>
    <row r="1025" spans="1:6" ht="14.25" customHeight="1">
      <c r="A1025" s="261"/>
      <c r="B1025" s="91"/>
      <c r="C1025" s="91"/>
      <c r="D1025" s="91"/>
      <c r="E1025" s="91"/>
      <c r="F1025" s="225"/>
    </row>
    <row r="1026" spans="1:6" ht="14.25" customHeight="1">
      <c r="A1026" s="261"/>
      <c r="B1026" s="91"/>
      <c r="C1026" s="91"/>
      <c r="D1026" s="91"/>
      <c r="E1026" s="91"/>
      <c r="F1026" s="225"/>
    </row>
    <row r="1027" spans="1:6" ht="14.25" customHeight="1">
      <c r="A1027" s="261"/>
      <c r="B1027" s="91"/>
      <c r="C1027" s="91"/>
      <c r="D1027" s="91"/>
      <c r="E1027" s="91"/>
      <c r="F1027" s="225"/>
    </row>
    <row r="1028" spans="1:6" ht="14.25" customHeight="1">
      <c r="A1028" s="261"/>
      <c r="B1028" s="91"/>
      <c r="C1028" s="91"/>
      <c r="D1028" s="91"/>
      <c r="E1028" s="91"/>
      <c r="F1028" s="225"/>
    </row>
    <row r="1029" spans="1:6" ht="14.25" customHeight="1">
      <c r="A1029" s="261"/>
      <c r="B1029" s="91"/>
      <c r="C1029" s="91"/>
      <c r="D1029" s="91"/>
      <c r="E1029" s="91"/>
      <c r="F1029" s="225"/>
    </row>
    <row r="1030" spans="1:6" ht="14.25" customHeight="1">
      <c r="A1030" s="261"/>
      <c r="B1030" s="91"/>
      <c r="C1030" s="91"/>
      <c r="D1030" s="91"/>
      <c r="E1030" s="91"/>
      <c r="F1030" s="225"/>
    </row>
    <row r="1031" spans="1:6" ht="14.25" customHeight="1">
      <c r="A1031" s="261"/>
      <c r="B1031" s="91"/>
      <c r="C1031" s="91"/>
      <c r="D1031" s="91"/>
      <c r="E1031" s="91"/>
      <c r="F1031" s="225"/>
    </row>
    <row r="1032" spans="1:6" ht="14.25" customHeight="1">
      <c r="A1032" s="261"/>
      <c r="B1032" s="91"/>
      <c r="C1032" s="91"/>
      <c r="D1032" s="91"/>
      <c r="E1032" s="91"/>
      <c r="F1032" s="225"/>
    </row>
    <row r="1033" spans="1:6" ht="14.25" customHeight="1">
      <c r="A1033" s="261"/>
      <c r="B1033" s="91"/>
      <c r="C1033" s="91"/>
      <c r="D1033" s="91"/>
      <c r="E1033" s="91"/>
      <c r="F1033" s="225"/>
    </row>
    <row r="1034" spans="1:6" ht="14.25" customHeight="1">
      <c r="A1034" s="261"/>
      <c r="B1034" s="91"/>
      <c r="C1034" s="91"/>
      <c r="D1034" s="91"/>
      <c r="E1034" s="91"/>
      <c r="F1034" s="225"/>
    </row>
    <row r="1035" spans="1:6" ht="14.25" customHeight="1">
      <c r="A1035" s="261"/>
      <c r="B1035" s="91"/>
      <c r="C1035" s="91"/>
      <c r="D1035" s="91"/>
      <c r="E1035" s="91"/>
      <c r="F1035" s="225"/>
    </row>
    <row r="1036" spans="1:6" ht="14.25" customHeight="1">
      <c r="A1036" s="261"/>
      <c r="B1036" s="91"/>
      <c r="C1036" s="91"/>
      <c r="D1036" s="91"/>
      <c r="E1036" s="91"/>
      <c r="F1036" s="225"/>
    </row>
    <row r="1037" spans="1:6" ht="14.25" customHeight="1">
      <c r="A1037" s="261"/>
      <c r="B1037" s="91"/>
      <c r="C1037" s="91"/>
      <c r="D1037" s="91"/>
      <c r="E1037" s="91"/>
      <c r="F1037" s="225"/>
    </row>
    <row r="1038" spans="1:6" ht="14.25" customHeight="1">
      <c r="A1038" s="261"/>
      <c r="B1038" s="91"/>
      <c r="C1038" s="91"/>
      <c r="D1038" s="91"/>
      <c r="E1038" s="91"/>
      <c r="F1038" s="225"/>
    </row>
    <row r="1039" spans="1:6" ht="14.25" customHeight="1">
      <c r="A1039" s="261"/>
      <c r="B1039" s="91"/>
      <c r="C1039" s="91"/>
      <c r="D1039" s="91"/>
      <c r="E1039" s="91"/>
      <c r="F1039" s="225"/>
    </row>
    <row r="1040" spans="1:6" ht="14.25" customHeight="1">
      <c r="A1040" s="261"/>
      <c r="B1040" s="91"/>
      <c r="C1040" s="91"/>
      <c r="D1040" s="91"/>
      <c r="E1040" s="91"/>
      <c r="F1040" s="225"/>
    </row>
    <row r="1041" spans="1:6" ht="14.25" customHeight="1">
      <c r="A1041" s="261"/>
      <c r="B1041" s="91"/>
      <c r="C1041" s="91"/>
      <c r="D1041" s="91"/>
      <c r="E1041" s="91"/>
      <c r="F1041" s="225"/>
    </row>
    <row r="1042" spans="1:6" ht="14.25" customHeight="1">
      <c r="A1042" s="261"/>
      <c r="B1042" s="91"/>
      <c r="C1042" s="91"/>
      <c r="D1042" s="91"/>
      <c r="E1042" s="91"/>
      <c r="F1042" s="225"/>
    </row>
    <row r="1043" spans="1:6" ht="14.25" customHeight="1">
      <c r="A1043" s="261"/>
      <c r="B1043" s="91"/>
      <c r="C1043" s="91"/>
      <c r="D1043" s="91"/>
      <c r="E1043" s="91"/>
      <c r="F1043" s="225"/>
    </row>
    <row r="1044" spans="1:6" ht="14.25" customHeight="1">
      <c r="A1044" s="261"/>
      <c r="B1044" s="91"/>
      <c r="C1044" s="91"/>
      <c r="D1044" s="91"/>
      <c r="E1044" s="91"/>
      <c r="F1044" s="225"/>
    </row>
    <row r="1045" spans="1:6" ht="14.25" customHeight="1">
      <c r="A1045" s="261"/>
      <c r="B1045" s="91"/>
      <c r="C1045" s="91"/>
      <c r="D1045" s="91"/>
      <c r="E1045" s="91"/>
      <c r="F1045" s="225"/>
    </row>
    <row r="1046" spans="1:6" ht="14.25" customHeight="1">
      <c r="A1046" s="261"/>
      <c r="B1046" s="91"/>
      <c r="C1046" s="91"/>
      <c r="D1046" s="91"/>
      <c r="E1046" s="91"/>
      <c r="F1046" s="225"/>
    </row>
    <row r="1047" spans="1:6" ht="14.25" customHeight="1">
      <c r="A1047" s="261"/>
      <c r="B1047" s="91"/>
      <c r="C1047" s="91"/>
      <c r="D1047" s="91"/>
      <c r="E1047" s="91"/>
      <c r="F1047" s="225"/>
    </row>
    <row r="1048" spans="1:6" ht="14.25" customHeight="1">
      <c r="A1048" s="261"/>
      <c r="B1048" s="91"/>
      <c r="C1048" s="91"/>
      <c r="D1048" s="91"/>
      <c r="E1048" s="91"/>
      <c r="F1048" s="225"/>
    </row>
    <row r="1049" spans="1:6" ht="14.25" customHeight="1">
      <c r="A1049" s="261"/>
      <c r="B1049" s="91"/>
      <c r="C1049" s="91"/>
      <c r="D1049" s="91"/>
      <c r="E1049" s="91"/>
      <c r="F1049" s="225"/>
    </row>
    <row r="1050" spans="1:6" ht="14.25" customHeight="1">
      <c r="A1050" s="261"/>
      <c r="B1050" s="91"/>
      <c r="C1050" s="91"/>
      <c r="D1050" s="91"/>
      <c r="E1050" s="91"/>
      <c r="F1050" s="225"/>
    </row>
    <row r="1051" spans="1:6" ht="14.25" customHeight="1">
      <c r="A1051" s="261"/>
      <c r="B1051" s="91"/>
      <c r="C1051" s="91"/>
      <c r="D1051" s="91"/>
      <c r="E1051" s="91"/>
      <c r="F1051" s="225"/>
    </row>
    <row r="1052" spans="1:6" ht="14.25" customHeight="1">
      <c r="A1052" s="261"/>
      <c r="B1052" s="91"/>
      <c r="C1052" s="91"/>
      <c r="D1052" s="91"/>
      <c r="E1052" s="91"/>
      <c r="F1052" s="225"/>
    </row>
    <row r="1053" spans="1:6" ht="14.25" customHeight="1">
      <c r="A1053" s="261"/>
      <c r="B1053" s="91"/>
      <c r="C1053" s="91"/>
      <c r="D1053" s="91"/>
      <c r="E1053" s="91"/>
      <c r="F1053" s="225"/>
    </row>
    <row r="1054" spans="1:6" ht="14.25" customHeight="1">
      <c r="A1054" s="261"/>
      <c r="B1054" s="91"/>
      <c r="C1054" s="91"/>
      <c r="D1054" s="91"/>
      <c r="E1054" s="91"/>
      <c r="F1054" s="225"/>
    </row>
    <row r="1055" spans="1:6" ht="14.25" customHeight="1">
      <c r="A1055" s="261"/>
      <c r="B1055" s="91"/>
      <c r="C1055" s="91"/>
      <c r="D1055" s="91"/>
      <c r="E1055" s="91"/>
      <c r="F1055" s="225"/>
    </row>
    <row r="1056" spans="1:6" ht="14.25" customHeight="1">
      <c r="A1056" s="261"/>
      <c r="B1056" s="91"/>
      <c r="C1056" s="91"/>
      <c r="D1056" s="91"/>
      <c r="E1056" s="91"/>
      <c r="F1056" s="225"/>
    </row>
    <row r="1057" spans="1:6" ht="14.25" customHeight="1">
      <c r="A1057" s="261"/>
      <c r="B1057" s="91"/>
      <c r="C1057" s="91"/>
      <c r="D1057" s="91"/>
      <c r="E1057" s="91"/>
      <c r="F1057" s="225"/>
    </row>
    <row r="1058" spans="1:6" ht="14.25" customHeight="1">
      <c r="A1058" s="261"/>
      <c r="B1058" s="91"/>
      <c r="C1058" s="91"/>
      <c r="D1058" s="91"/>
      <c r="E1058" s="91"/>
      <c r="F1058" s="225"/>
    </row>
    <row r="1059" spans="1:6" ht="14.25" customHeight="1">
      <c r="A1059" s="261"/>
      <c r="B1059" s="91"/>
      <c r="C1059" s="91"/>
      <c r="D1059" s="91"/>
      <c r="E1059" s="91"/>
      <c r="F1059" s="225"/>
    </row>
    <row r="1060" spans="1:6" ht="14.25" customHeight="1">
      <c r="A1060" s="261"/>
      <c r="B1060" s="91"/>
      <c r="C1060" s="91"/>
      <c r="D1060" s="91"/>
      <c r="E1060" s="91"/>
      <c r="F1060" s="225"/>
    </row>
    <row r="1061" spans="1:6" ht="14.25" customHeight="1">
      <c r="A1061" s="261"/>
      <c r="B1061" s="91"/>
      <c r="C1061" s="91"/>
      <c r="D1061" s="91"/>
      <c r="E1061" s="91"/>
      <c r="F1061" s="225"/>
    </row>
    <row r="1062" spans="1:6" ht="14.25" customHeight="1">
      <c r="A1062" s="261"/>
      <c r="B1062" s="91"/>
      <c r="C1062" s="91"/>
      <c r="D1062" s="91"/>
      <c r="E1062" s="91"/>
      <c r="F1062" s="225"/>
    </row>
    <row r="1063" spans="1:6" ht="14.25" customHeight="1">
      <c r="A1063" s="261"/>
      <c r="B1063" s="91"/>
      <c r="C1063" s="91"/>
      <c r="D1063" s="91"/>
      <c r="E1063" s="91"/>
      <c r="F1063" s="225"/>
    </row>
    <row r="1064" spans="1:6" ht="14.25" customHeight="1">
      <c r="A1064" s="261"/>
      <c r="B1064" s="91"/>
      <c r="C1064" s="91"/>
      <c r="D1064" s="91"/>
      <c r="E1064" s="91"/>
      <c r="F1064" s="225"/>
    </row>
    <row r="1065" spans="1:6" ht="14.25" customHeight="1">
      <c r="A1065" s="261"/>
      <c r="B1065" s="91"/>
      <c r="C1065" s="91"/>
      <c r="D1065" s="91"/>
      <c r="E1065" s="91"/>
      <c r="F1065" s="225"/>
    </row>
    <row r="1066" spans="1:6" ht="14.25" customHeight="1">
      <c r="A1066" s="261"/>
      <c r="B1066" s="91"/>
      <c r="C1066" s="91"/>
      <c r="D1066" s="91"/>
      <c r="E1066" s="91"/>
      <c r="F1066" s="225"/>
    </row>
    <row r="1067" spans="1:6" ht="14.25" customHeight="1">
      <c r="A1067" s="261"/>
      <c r="B1067" s="91"/>
      <c r="C1067" s="91"/>
      <c r="D1067" s="91"/>
      <c r="E1067" s="91"/>
      <c r="F1067" s="225"/>
    </row>
    <row r="1068" spans="1:6" ht="14.25" customHeight="1">
      <c r="A1068" s="261"/>
      <c r="B1068" s="91"/>
      <c r="C1068" s="91"/>
      <c r="D1068" s="91"/>
      <c r="E1068" s="91"/>
      <c r="F1068" s="225"/>
    </row>
  </sheetData>
  <mergeCells count="19">
    <mergeCell ref="A1:F1"/>
    <mergeCell ref="A2:F2"/>
    <mergeCell ref="E5:F5"/>
    <mergeCell ref="A85:F85"/>
    <mergeCell ref="A104:F104"/>
    <mergeCell ref="A66:F66"/>
    <mergeCell ref="A8:F8"/>
    <mergeCell ref="A9:F9"/>
    <mergeCell ref="A28:F28"/>
    <mergeCell ref="A47:F47"/>
    <mergeCell ref="A3:F3"/>
    <mergeCell ref="A4:F4"/>
    <mergeCell ref="A6:A7"/>
    <mergeCell ref="B6:D6"/>
    <mergeCell ref="E6:F6"/>
    <mergeCell ref="A163:F163"/>
    <mergeCell ref="A162:F162"/>
    <mergeCell ref="A123:F123"/>
    <mergeCell ref="A142:F142"/>
  </mergeCells>
  <phoneticPr fontId="14" type="noConversion"/>
  <hyperlinks>
    <hyperlink ref="E5:F5" location="'Spis tablic     List of tables'!A85" display="'Spis tablic     List of tables'!A85"/>
  </hyperlinks>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3"/>
  <sheetViews>
    <sheetView zoomScaleNormal="100" workbookViewId="0">
      <selection sqref="A1:G1"/>
    </sheetView>
  </sheetViews>
  <sheetFormatPr defaultColWidth="9.140625" defaultRowHeight="14.25" customHeight="1"/>
  <cols>
    <col min="1" max="1" width="36.28515625" style="3" customWidth="1"/>
    <col min="2" max="2" width="4.28515625" style="3" customWidth="1"/>
    <col min="3" max="3" width="15.7109375" style="3" customWidth="1"/>
    <col min="4" max="4" width="15.7109375" style="280" customWidth="1"/>
    <col min="5" max="7" width="15.7109375" style="3" customWidth="1"/>
    <col min="8" max="8" width="4.28515625" style="3" customWidth="1"/>
    <col min="9" max="9" width="36.28515625" style="3" customWidth="1"/>
    <col min="10" max="16384" width="9.140625" style="3"/>
  </cols>
  <sheetData>
    <row r="1" spans="1:9" s="6" customFormat="1" ht="14.25" customHeight="1">
      <c r="A1" s="847" t="s">
        <v>228</v>
      </c>
      <c r="B1" s="847"/>
      <c r="C1" s="847"/>
      <c r="D1" s="847"/>
      <c r="E1" s="847"/>
      <c r="F1" s="847"/>
      <c r="G1" s="847"/>
    </row>
    <row r="2" spans="1:9" s="6" customFormat="1" ht="14.25" customHeight="1">
      <c r="A2" s="848" t="s">
        <v>115</v>
      </c>
      <c r="B2" s="848"/>
      <c r="C2" s="848"/>
      <c r="D2" s="848"/>
      <c r="E2" s="848"/>
      <c r="F2" s="848"/>
      <c r="G2" s="848"/>
    </row>
    <row r="3" spans="1:9" s="6" customFormat="1" ht="14.25" customHeight="1">
      <c r="A3" s="208"/>
      <c r="B3" s="108"/>
      <c r="C3" s="108"/>
      <c r="D3" s="108"/>
      <c r="E3" s="108"/>
      <c r="F3" s="109"/>
      <c r="G3" s="109"/>
    </row>
    <row r="4" spans="1:9" ht="14.25" customHeight="1">
      <c r="A4" s="845" t="s">
        <v>229</v>
      </c>
      <c r="B4" s="845"/>
      <c r="C4" s="845"/>
      <c r="D4" s="845"/>
      <c r="E4" s="845"/>
      <c r="F4" s="845"/>
      <c r="G4" s="845"/>
    </row>
    <row r="5" spans="1:9" ht="14.25" customHeight="1">
      <c r="A5" s="875" t="s">
        <v>230</v>
      </c>
      <c r="B5" s="875"/>
      <c r="C5" s="875"/>
      <c r="D5" s="875"/>
      <c r="E5" s="875"/>
      <c r="F5" s="875"/>
      <c r="G5" s="875"/>
    </row>
    <row r="6" spans="1:9" ht="14.25" customHeight="1">
      <c r="A6" s="846" t="s">
        <v>231</v>
      </c>
      <c r="B6" s="846"/>
      <c r="C6" s="846"/>
      <c r="D6" s="846"/>
      <c r="E6" s="846"/>
      <c r="F6" s="846"/>
      <c r="G6" s="846"/>
    </row>
    <row r="7" spans="1:9" ht="14.25" customHeight="1">
      <c r="A7" s="846" t="s">
        <v>245</v>
      </c>
      <c r="B7" s="846"/>
      <c r="C7" s="846"/>
      <c r="D7" s="846"/>
      <c r="E7" s="846"/>
      <c r="F7" s="846"/>
      <c r="G7" s="846"/>
    </row>
    <row r="8" spans="1:9" ht="27" customHeight="1">
      <c r="A8" s="7"/>
      <c r="B8" s="7"/>
      <c r="C8" s="7"/>
      <c r="D8" s="7"/>
      <c r="E8" s="7"/>
      <c r="I8" s="510" t="s">
        <v>71</v>
      </c>
    </row>
    <row r="9" spans="1:9" ht="33.950000000000003" customHeight="1">
      <c r="A9" s="851" t="s">
        <v>796</v>
      </c>
      <c r="B9" s="852"/>
      <c r="C9" s="872">
        <v>2021</v>
      </c>
      <c r="D9" s="873"/>
      <c r="E9" s="874"/>
      <c r="F9" s="873">
        <v>2022</v>
      </c>
      <c r="G9" s="874"/>
      <c r="H9" s="868" t="s">
        <v>799</v>
      </c>
      <c r="I9" s="869"/>
    </row>
    <row r="10" spans="1:9" s="210" customFormat="1" ht="50.1" customHeight="1">
      <c r="A10" s="864" t="s">
        <v>920</v>
      </c>
      <c r="B10" s="865"/>
      <c r="C10" s="287" t="s">
        <v>909</v>
      </c>
      <c r="D10" s="287" t="s">
        <v>910</v>
      </c>
      <c r="E10" s="287" t="s">
        <v>911</v>
      </c>
      <c r="F10" s="556" t="s">
        <v>908</v>
      </c>
      <c r="G10" s="412" t="s">
        <v>1599</v>
      </c>
      <c r="H10" s="870" t="s">
        <v>919</v>
      </c>
      <c r="I10" s="871"/>
    </row>
    <row r="11" spans="1:9" ht="14.25" customHeight="1">
      <c r="A11" s="52" t="s">
        <v>17</v>
      </c>
      <c r="B11" s="160" t="s">
        <v>10</v>
      </c>
      <c r="C11" s="55">
        <v>243</v>
      </c>
      <c r="D11" s="55">
        <v>243.5</v>
      </c>
      <c r="E11" s="413">
        <v>244.5</v>
      </c>
      <c r="F11" s="413">
        <v>246.7</v>
      </c>
      <c r="G11" s="781">
        <v>251.3</v>
      </c>
      <c r="H11" s="443" t="s">
        <v>10</v>
      </c>
      <c r="I11" s="455" t="s">
        <v>31</v>
      </c>
    </row>
    <row r="12" spans="1:9" ht="14.25" customHeight="1">
      <c r="A12" s="211"/>
      <c r="B12" s="161" t="s">
        <v>11</v>
      </c>
      <c r="C12" s="54">
        <v>102.7</v>
      </c>
      <c r="D12" s="54">
        <v>103.5</v>
      </c>
      <c r="E12" s="54">
        <v>104</v>
      </c>
      <c r="F12" s="54">
        <v>102.9</v>
      </c>
      <c r="G12" s="772">
        <v>103.4</v>
      </c>
      <c r="H12" s="443" t="s">
        <v>11</v>
      </c>
      <c r="I12" s="456"/>
    </row>
    <row r="13" spans="1:9" ht="14.25" customHeight="1">
      <c r="A13" s="56" t="s">
        <v>294</v>
      </c>
      <c r="B13" s="161"/>
      <c r="C13" s="516"/>
      <c r="D13" s="516"/>
      <c r="E13" s="429"/>
      <c r="F13" s="429"/>
      <c r="G13" s="779"/>
      <c r="H13" s="443"/>
      <c r="I13" s="457" t="s">
        <v>295</v>
      </c>
    </row>
    <row r="14" spans="1:9" ht="14.25" customHeight="1">
      <c r="A14" s="104"/>
      <c r="B14" s="162"/>
      <c r="C14" s="131"/>
      <c r="D14" s="131"/>
      <c r="E14" s="426"/>
      <c r="F14" s="426"/>
      <c r="G14" s="780"/>
      <c r="H14" s="444"/>
      <c r="I14" s="457"/>
    </row>
    <row r="15" spans="1:9" ht="14.25" customHeight="1">
      <c r="A15" s="56" t="s">
        <v>232</v>
      </c>
      <c r="B15" s="162" t="s">
        <v>10</v>
      </c>
      <c r="C15" s="59">
        <v>53.8</v>
      </c>
      <c r="D15" s="59">
        <v>53.9</v>
      </c>
      <c r="E15" s="59">
        <v>54</v>
      </c>
      <c r="F15" s="59">
        <v>53.8</v>
      </c>
      <c r="G15" s="774">
        <v>53.6</v>
      </c>
      <c r="H15" s="444" t="s">
        <v>10</v>
      </c>
      <c r="I15" s="457" t="s">
        <v>936</v>
      </c>
    </row>
    <row r="16" spans="1:9" ht="14.25" customHeight="1">
      <c r="A16" s="104"/>
      <c r="B16" s="162" t="s">
        <v>11</v>
      </c>
      <c r="C16" s="59">
        <v>99</v>
      </c>
      <c r="D16" s="59">
        <v>99.8</v>
      </c>
      <c r="E16" s="59">
        <v>100.2</v>
      </c>
      <c r="F16" s="59">
        <v>100.2</v>
      </c>
      <c r="G16" s="774">
        <v>99.7</v>
      </c>
      <c r="H16" s="444" t="s">
        <v>11</v>
      </c>
      <c r="I16" s="457"/>
    </row>
    <row r="17" spans="1:9" ht="14.25" customHeight="1">
      <c r="A17" s="56" t="s">
        <v>59</v>
      </c>
      <c r="B17" s="162" t="s">
        <v>10</v>
      </c>
      <c r="C17" s="59">
        <v>1.2</v>
      </c>
      <c r="D17" s="59">
        <v>1.2</v>
      </c>
      <c r="E17" s="59">
        <v>1.2</v>
      </c>
      <c r="F17" s="59">
        <v>1.3</v>
      </c>
      <c r="G17" s="774">
        <v>1.3</v>
      </c>
      <c r="H17" s="444" t="s">
        <v>10</v>
      </c>
      <c r="I17" s="457" t="s">
        <v>46</v>
      </c>
    </row>
    <row r="18" spans="1:9" ht="14.25" customHeight="1">
      <c r="A18" s="104"/>
      <c r="B18" s="162" t="s">
        <v>11</v>
      </c>
      <c r="C18" s="59">
        <v>102.7</v>
      </c>
      <c r="D18" s="59">
        <v>102.4</v>
      </c>
      <c r="E18" s="59">
        <v>102.3</v>
      </c>
      <c r="F18" s="59">
        <v>105.3</v>
      </c>
      <c r="G18" s="774">
        <v>107.9</v>
      </c>
      <c r="H18" s="444" t="s">
        <v>11</v>
      </c>
      <c r="I18" s="457"/>
    </row>
    <row r="19" spans="1:9" ht="14.25" customHeight="1">
      <c r="A19" s="56" t="s">
        <v>60</v>
      </c>
      <c r="B19" s="162" t="s">
        <v>10</v>
      </c>
      <c r="C19" s="59">
        <v>40.1</v>
      </c>
      <c r="D19" s="59">
        <v>40.200000000000003</v>
      </c>
      <c r="E19" s="59">
        <v>40.200000000000003</v>
      </c>
      <c r="F19" s="59">
        <v>40</v>
      </c>
      <c r="G19" s="774">
        <v>39.700000000000003</v>
      </c>
      <c r="H19" s="444" t="s">
        <v>10</v>
      </c>
      <c r="I19" s="457" t="s">
        <v>15</v>
      </c>
    </row>
    <row r="20" spans="1:9" ht="14.25" customHeight="1">
      <c r="A20" s="104"/>
      <c r="B20" s="162" t="s">
        <v>11</v>
      </c>
      <c r="C20" s="59">
        <v>98.5</v>
      </c>
      <c r="D20" s="59">
        <v>99.5</v>
      </c>
      <c r="E20" s="59">
        <v>99.9</v>
      </c>
      <c r="F20" s="59">
        <v>99.9</v>
      </c>
      <c r="G20" s="774">
        <v>98.9</v>
      </c>
      <c r="H20" s="444" t="s">
        <v>11</v>
      </c>
      <c r="I20" s="457"/>
    </row>
    <row r="21" spans="1:9" ht="22.5">
      <c r="A21" s="56" t="s">
        <v>409</v>
      </c>
      <c r="B21" s="162" t="s">
        <v>10</v>
      </c>
      <c r="C21" s="130">
        <v>9</v>
      </c>
      <c r="D21" s="130">
        <v>9</v>
      </c>
      <c r="E21" s="422">
        <v>9.1</v>
      </c>
      <c r="F21" s="422">
        <v>9</v>
      </c>
      <c r="G21" s="414">
        <v>9.1</v>
      </c>
      <c r="H21" s="444" t="s">
        <v>10</v>
      </c>
      <c r="I21" s="450" t="s">
        <v>410</v>
      </c>
    </row>
    <row r="22" spans="1:9" ht="14.25" customHeight="1">
      <c r="A22" s="217"/>
      <c r="B22" s="162" t="s">
        <v>11</v>
      </c>
      <c r="C22" s="59">
        <v>100.8</v>
      </c>
      <c r="D22" s="59">
        <v>101.1</v>
      </c>
      <c r="E22" s="59">
        <v>101.1</v>
      </c>
      <c r="F22" s="59">
        <v>99.9</v>
      </c>
      <c r="G22" s="774">
        <v>100.5</v>
      </c>
      <c r="H22" s="444" t="s">
        <v>11</v>
      </c>
      <c r="I22" s="457"/>
    </row>
    <row r="23" spans="1:9" ht="24.95" customHeight="1">
      <c r="A23" s="56" t="s">
        <v>411</v>
      </c>
      <c r="B23" s="162" t="s">
        <v>10</v>
      </c>
      <c r="C23" s="59">
        <v>3.4</v>
      </c>
      <c r="D23" s="59">
        <v>3.5</v>
      </c>
      <c r="E23" s="59">
        <v>3.5</v>
      </c>
      <c r="F23" s="59">
        <v>3.5</v>
      </c>
      <c r="G23" s="774">
        <v>3.5</v>
      </c>
      <c r="H23" s="444" t="s">
        <v>10</v>
      </c>
      <c r="I23" s="457" t="s">
        <v>412</v>
      </c>
    </row>
    <row r="24" spans="1:9" ht="14.45" customHeight="1">
      <c r="A24" s="104"/>
      <c r="B24" s="162" t="s">
        <v>11</v>
      </c>
      <c r="C24" s="59">
        <v>98.5</v>
      </c>
      <c r="D24" s="59">
        <v>100.1</v>
      </c>
      <c r="E24" s="59">
        <v>100.1</v>
      </c>
      <c r="F24" s="59">
        <v>103.5</v>
      </c>
      <c r="G24" s="774">
        <v>103.3</v>
      </c>
      <c r="H24" s="444" t="s">
        <v>11</v>
      </c>
      <c r="I24" s="457"/>
    </row>
    <row r="25" spans="1:9" ht="14.25" customHeight="1">
      <c r="A25" s="56" t="s">
        <v>61</v>
      </c>
      <c r="B25" s="162" t="s">
        <v>10</v>
      </c>
      <c r="C25" s="59">
        <v>19.600000000000001</v>
      </c>
      <c r="D25" s="59">
        <v>19.5</v>
      </c>
      <c r="E25" s="59">
        <v>19.399999999999999</v>
      </c>
      <c r="F25" s="59">
        <v>19.100000000000001</v>
      </c>
      <c r="G25" s="774">
        <v>19.5</v>
      </c>
      <c r="H25" s="444" t="s">
        <v>10</v>
      </c>
      <c r="I25" s="457" t="s">
        <v>22</v>
      </c>
    </row>
    <row r="26" spans="1:9" ht="14.25" customHeight="1">
      <c r="A26" s="104"/>
      <c r="B26" s="162" t="s">
        <v>11</v>
      </c>
      <c r="C26" s="59">
        <v>96.2</v>
      </c>
      <c r="D26" s="59">
        <v>95.3</v>
      </c>
      <c r="E26" s="59">
        <v>96.9</v>
      </c>
      <c r="F26" s="59">
        <v>96.2</v>
      </c>
      <c r="G26" s="774">
        <v>99.3</v>
      </c>
      <c r="H26" s="444" t="s">
        <v>11</v>
      </c>
      <c r="I26" s="457"/>
    </row>
    <row r="27" spans="1:9" ht="14.25" customHeight="1">
      <c r="A27" s="56" t="s">
        <v>235</v>
      </c>
      <c r="B27" s="162" t="s">
        <v>10</v>
      </c>
      <c r="C27" s="131">
        <v>50</v>
      </c>
      <c r="D27" s="131">
        <v>48.3</v>
      </c>
      <c r="E27" s="426">
        <v>46.5</v>
      </c>
      <c r="F27" s="426">
        <v>44</v>
      </c>
      <c r="G27" s="526">
        <v>44.2</v>
      </c>
      <c r="H27" s="444" t="s">
        <v>10</v>
      </c>
      <c r="I27" s="457" t="s">
        <v>937</v>
      </c>
    </row>
    <row r="28" spans="1:9" ht="14.25" customHeight="1">
      <c r="A28" s="104"/>
      <c r="B28" s="162" t="s">
        <v>11</v>
      </c>
      <c r="C28" s="59">
        <v>96.7</v>
      </c>
      <c r="D28" s="59">
        <v>95.4</v>
      </c>
      <c r="E28" s="59">
        <v>93.3</v>
      </c>
      <c r="F28" s="59">
        <v>87.9</v>
      </c>
      <c r="G28" s="774">
        <v>88.4</v>
      </c>
      <c r="H28" s="444" t="s">
        <v>11</v>
      </c>
      <c r="I28" s="457"/>
    </row>
    <row r="29" spans="1:9" ht="14.25" customHeight="1">
      <c r="A29" s="56" t="s">
        <v>62</v>
      </c>
      <c r="B29" s="162" t="s">
        <v>10</v>
      </c>
      <c r="C29" s="59">
        <v>13.3</v>
      </c>
      <c r="D29" s="59">
        <v>13.5</v>
      </c>
      <c r="E29" s="59">
        <v>13.3</v>
      </c>
      <c r="F29" s="59">
        <v>13.6</v>
      </c>
      <c r="G29" s="774">
        <v>13.3</v>
      </c>
      <c r="H29" s="444" t="s">
        <v>10</v>
      </c>
      <c r="I29" s="457" t="s">
        <v>35</v>
      </c>
    </row>
    <row r="30" spans="1:9" ht="14.25" customHeight="1">
      <c r="A30" s="104"/>
      <c r="B30" s="162" t="s">
        <v>11</v>
      </c>
      <c r="C30" s="59">
        <v>107</v>
      </c>
      <c r="D30" s="59">
        <v>106.6</v>
      </c>
      <c r="E30" s="59">
        <v>102.6</v>
      </c>
      <c r="F30" s="59">
        <v>104.1</v>
      </c>
      <c r="G30" s="774">
        <v>99.6</v>
      </c>
      <c r="H30" s="444" t="s">
        <v>11</v>
      </c>
      <c r="I30" s="457"/>
    </row>
    <row r="31" spans="1:9" ht="14.25" customHeight="1">
      <c r="A31" s="56" t="s">
        <v>233</v>
      </c>
      <c r="B31" s="162" t="s">
        <v>10</v>
      </c>
      <c r="C31" s="130">
        <v>6.9</v>
      </c>
      <c r="D31" s="130">
        <v>7</v>
      </c>
      <c r="E31" s="422">
        <v>7.2</v>
      </c>
      <c r="F31" s="422">
        <v>7.1</v>
      </c>
      <c r="G31" s="414">
        <v>7.3</v>
      </c>
      <c r="H31" s="444" t="s">
        <v>10</v>
      </c>
      <c r="I31" s="457" t="s">
        <v>938</v>
      </c>
    </row>
    <row r="32" spans="1:9" ht="14.25" customHeight="1">
      <c r="A32" s="104"/>
      <c r="B32" s="162" t="s">
        <v>11</v>
      </c>
      <c r="C32" s="59">
        <v>79.400000000000006</v>
      </c>
      <c r="D32" s="59">
        <v>84.9</v>
      </c>
      <c r="E32" s="59">
        <v>88.2</v>
      </c>
      <c r="F32" s="59">
        <v>104.7</v>
      </c>
      <c r="G32" s="774">
        <v>104.7</v>
      </c>
      <c r="H32" s="444" t="s">
        <v>11</v>
      </c>
      <c r="I32" s="457"/>
    </row>
    <row r="33" spans="1:9" ht="14.25" customHeight="1">
      <c r="A33" s="56" t="s">
        <v>63</v>
      </c>
      <c r="B33" s="162" t="s">
        <v>10</v>
      </c>
      <c r="C33" s="59">
        <v>33.799999999999997</v>
      </c>
      <c r="D33" s="59">
        <v>35.299999999999997</v>
      </c>
      <c r="E33" s="59">
        <v>36.6</v>
      </c>
      <c r="F33" s="59">
        <v>44.7</v>
      </c>
      <c r="G33" s="774">
        <v>47.7</v>
      </c>
      <c r="H33" s="444" t="s">
        <v>10</v>
      </c>
      <c r="I33" s="457" t="s">
        <v>6</v>
      </c>
    </row>
    <row r="34" spans="1:9" ht="14.25" customHeight="1">
      <c r="A34" s="104"/>
      <c r="B34" s="162" t="s">
        <v>11</v>
      </c>
      <c r="C34" s="59">
        <v>131.30000000000001</v>
      </c>
      <c r="D34" s="59">
        <v>134.4</v>
      </c>
      <c r="E34" s="59">
        <v>137.4</v>
      </c>
      <c r="F34" s="59">
        <v>134.6</v>
      </c>
      <c r="G34" s="774">
        <v>141.1</v>
      </c>
      <c r="H34" s="444" t="s">
        <v>11</v>
      </c>
      <c r="I34" s="457"/>
    </row>
    <row r="35" spans="1:9" ht="14.25" customHeight="1">
      <c r="A35" s="56" t="s">
        <v>234</v>
      </c>
      <c r="B35" s="162" t="s">
        <v>10</v>
      </c>
      <c r="C35" s="59">
        <v>3.1</v>
      </c>
      <c r="D35" s="59">
        <v>3.1</v>
      </c>
      <c r="E35" s="59">
        <v>3.1</v>
      </c>
      <c r="F35" s="59">
        <v>3.3</v>
      </c>
      <c r="G35" s="774">
        <v>3.3</v>
      </c>
      <c r="H35" s="444" t="s">
        <v>10</v>
      </c>
      <c r="I35" s="457" t="s">
        <v>37</v>
      </c>
    </row>
    <row r="36" spans="1:9" ht="14.25" customHeight="1">
      <c r="A36" s="104"/>
      <c r="B36" s="162" t="s">
        <v>11</v>
      </c>
      <c r="C36" s="59">
        <v>98.7</v>
      </c>
      <c r="D36" s="59">
        <v>97.9</v>
      </c>
      <c r="E36" s="59">
        <v>98.3</v>
      </c>
      <c r="F36" s="59">
        <v>104.5</v>
      </c>
      <c r="G36" s="774">
        <v>106</v>
      </c>
      <c r="H36" s="444" t="s">
        <v>11</v>
      </c>
      <c r="I36" s="457"/>
    </row>
    <row r="37" spans="1:9" ht="14.25" customHeight="1">
      <c r="A37" s="56" t="s">
        <v>236</v>
      </c>
      <c r="B37" s="162" t="s">
        <v>10</v>
      </c>
      <c r="C37" s="59">
        <v>35.299999999999997</v>
      </c>
      <c r="D37" s="59">
        <v>35.799999999999997</v>
      </c>
      <c r="E37" s="59">
        <v>37.299999999999997</v>
      </c>
      <c r="F37" s="59">
        <v>33.200000000000003</v>
      </c>
      <c r="G37" s="774">
        <v>33.799999999999997</v>
      </c>
      <c r="H37" s="444" t="s">
        <v>10</v>
      </c>
      <c r="I37" s="457" t="s">
        <v>5</v>
      </c>
    </row>
    <row r="38" spans="1:9" ht="14.25" customHeight="1">
      <c r="A38" s="104"/>
      <c r="B38" s="162" t="s">
        <v>11</v>
      </c>
      <c r="C38" s="59">
        <v>113.2</v>
      </c>
      <c r="D38" s="59">
        <v>113.7</v>
      </c>
      <c r="E38" s="59">
        <v>115.2</v>
      </c>
      <c r="F38" s="59">
        <v>100.2</v>
      </c>
      <c r="G38" s="774">
        <v>96</v>
      </c>
      <c r="H38" s="444" t="s">
        <v>11</v>
      </c>
      <c r="I38" s="457"/>
    </row>
    <row r="39" spans="1:9" ht="14.25" customHeight="1">
      <c r="A39" s="56" t="s">
        <v>237</v>
      </c>
      <c r="B39" s="162" t="s">
        <v>10</v>
      </c>
      <c r="C39" s="59">
        <v>21.4</v>
      </c>
      <c r="D39" s="59">
        <v>21.1</v>
      </c>
      <c r="E39" s="59">
        <v>21.2</v>
      </c>
      <c r="F39" s="59">
        <v>22</v>
      </c>
      <c r="G39" s="774">
        <v>22.8</v>
      </c>
      <c r="H39" s="444" t="s">
        <v>10</v>
      </c>
      <c r="I39" s="457" t="s">
        <v>4</v>
      </c>
    </row>
    <row r="40" spans="1:9" ht="14.25" customHeight="1">
      <c r="A40" s="104"/>
      <c r="B40" s="162" t="s">
        <v>11</v>
      </c>
      <c r="C40" s="59">
        <v>93.1</v>
      </c>
      <c r="D40" s="59">
        <v>94.7</v>
      </c>
      <c r="E40" s="59">
        <v>96.4</v>
      </c>
      <c r="F40" s="59">
        <v>104.9</v>
      </c>
      <c r="G40" s="774">
        <v>106.5</v>
      </c>
      <c r="H40" s="444" t="s">
        <v>11</v>
      </c>
      <c r="I40" s="458"/>
    </row>
    <row r="41" spans="1:9" ht="14.25" customHeight="1">
      <c r="A41" s="212"/>
      <c r="B41" s="51"/>
      <c r="C41" s="60"/>
      <c r="D41" s="60"/>
      <c r="E41" s="60"/>
      <c r="F41" s="60"/>
      <c r="G41" s="60"/>
    </row>
    <row r="42" spans="1:9" ht="14.25" customHeight="1">
      <c r="A42" s="860" t="s">
        <v>47</v>
      </c>
      <c r="B42" s="860"/>
      <c r="C42" s="860"/>
      <c r="D42" s="860"/>
      <c r="E42" s="860"/>
      <c r="F42" s="860"/>
      <c r="G42" s="860"/>
    </row>
    <row r="43" spans="1:9" ht="14.25" customHeight="1">
      <c r="A43" s="861" t="s">
        <v>48</v>
      </c>
      <c r="B43" s="861"/>
      <c r="C43" s="861"/>
      <c r="D43" s="861"/>
      <c r="E43" s="861"/>
      <c r="F43" s="861"/>
      <c r="G43" s="861"/>
    </row>
  </sheetData>
  <mergeCells count="14">
    <mergeCell ref="A7:G7"/>
    <mergeCell ref="A1:G1"/>
    <mergeCell ref="A2:G2"/>
    <mergeCell ref="A4:G4"/>
    <mergeCell ref="A5:G5"/>
    <mergeCell ref="A6:G6"/>
    <mergeCell ref="A42:G42"/>
    <mergeCell ref="A43:G43"/>
    <mergeCell ref="A9:B9"/>
    <mergeCell ref="A10:B10"/>
    <mergeCell ref="H9:I9"/>
    <mergeCell ref="H10:I10"/>
    <mergeCell ref="C9:E9"/>
    <mergeCell ref="F9:G9"/>
  </mergeCells>
  <phoneticPr fontId="14" type="noConversion"/>
  <hyperlinks>
    <hyperlink ref="I8" location="Tabl.1!A4" display="Powrót do spisu tablic     Back to list of tables"/>
    <hyperlink ref="I8" location="'Spis tablic     List of tables'!A11" display="'Spis tablic     List of tables'!A11"/>
  </hyperlinks>
  <pageMargins left="0.75" right="0.75" top="1" bottom="1" header="0.5" footer="0.5"/>
  <pageSetup paperSize="9" orientation="landscape" r:id="rId1"/>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39"/>
  <sheetViews>
    <sheetView zoomScaleNormal="100" workbookViewId="0">
      <selection sqref="A1:F1"/>
    </sheetView>
  </sheetViews>
  <sheetFormatPr defaultColWidth="9.140625" defaultRowHeight="14.25" customHeight="1"/>
  <cols>
    <col min="1" max="1" width="25.7109375" style="11" customWidth="1"/>
    <col min="2" max="2" width="16.7109375" style="3" customWidth="1"/>
    <col min="3" max="3" width="16.7109375" style="280" customWidth="1"/>
    <col min="4" max="5" width="16.7109375" style="3" customWidth="1"/>
    <col min="6" max="6" width="16.7109375" style="469" customWidth="1"/>
    <col min="7" max="16384" width="9.140625" style="3"/>
  </cols>
  <sheetData>
    <row r="1" spans="1:6" s="13" customFormat="1" ht="14.25" customHeight="1">
      <c r="A1" s="845" t="s">
        <v>379</v>
      </c>
      <c r="B1" s="845"/>
      <c r="C1" s="845"/>
      <c r="D1" s="845"/>
      <c r="E1" s="845"/>
      <c r="F1" s="845"/>
    </row>
    <row r="2" spans="1:6" s="13" customFormat="1" ht="14.25" customHeight="1">
      <c r="A2" s="845" t="s">
        <v>291</v>
      </c>
      <c r="B2" s="845"/>
      <c r="C2" s="845"/>
      <c r="D2" s="845"/>
      <c r="E2" s="845"/>
      <c r="F2" s="845"/>
    </row>
    <row r="3" spans="1:6" s="13" customFormat="1" ht="14.25" customHeight="1">
      <c r="A3" s="1068" t="s">
        <v>744</v>
      </c>
      <c r="B3" s="1068"/>
      <c r="C3" s="1068"/>
      <c r="D3" s="1068"/>
      <c r="E3" s="1068"/>
      <c r="F3" s="1068"/>
    </row>
    <row r="4" spans="1:6" s="13" customFormat="1" ht="14.25" customHeight="1">
      <c r="A4" s="848" t="s">
        <v>292</v>
      </c>
      <c r="B4" s="848"/>
      <c r="C4" s="848"/>
      <c r="D4" s="848"/>
      <c r="E4" s="848"/>
      <c r="F4" s="848"/>
    </row>
    <row r="5" spans="1:6" ht="27" customHeight="1">
      <c r="A5" s="145"/>
      <c r="E5" s="933" t="s">
        <v>71</v>
      </c>
      <c r="F5" s="933"/>
    </row>
    <row r="6" spans="1:6" ht="27.95" customHeight="1">
      <c r="A6" s="852" t="s">
        <v>443</v>
      </c>
      <c r="B6" s="1057">
        <v>2021</v>
      </c>
      <c r="C6" s="1058"/>
      <c r="D6" s="1059"/>
      <c r="E6" s="1058">
        <v>2022</v>
      </c>
      <c r="F6" s="1058"/>
    </row>
    <row r="7" spans="1:6" ht="27.95" customHeight="1">
      <c r="A7" s="856"/>
      <c r="B7" s="290" t="s">
        <v>832</v>
      </c>
      <c r="C7" s="290" t="s">
        <v>829</v>
      </c>
      <c r="D7" s="290" t="s">
        <v>830</v>
      </c>
      <c r="E7" s="290" t="s">
        <v>831</v>
      </c>
      <c r="F7" s="290" t="s">
        <v>1600</v>
      </c>
    </row>
    <row r="8" spans="1:6" ht="27.95" customHeight="1">
      <c r="A8" s="904" t="s">
        <v>645</v>
      </c>
      <c r="B8" s="1067"/>
      <c r="C8" s="1067"/>
      <c r="D8" s="1067"/>
      <c r="E8" s="1067"/>
      <c r="F8" s="1067"/>
    </row>
    <row r="9" spans="1:6" s="224" customFormat="1" ht="14.25" customHeight="1">
      <c r="A9" s="147" t="s">
        <v>94</v>
      </c>
      <c r="B9" s="77">
        <v>4688.21</v>
      </c>
      <c r="C9" s="78">
        <v>4781.12</v>
      </c>
      <c r="D9" s="78">
        <v>4882.4799999999996</v>
      </c>
      <c r="E9" s="78">
        <v>5184.1000000000004</v>
      </c>
      <c r="F9" s="806">
        <v>5320.14</v>
      </c>
    </row>
    <row r="10" spans="1:6" s="224" customFormat="1" ht="14.25" customHeight="1">
      <c r="A10" s="147" t="s">
        <v>95</v>
      </c>
      <c r="B10" s="77">
        <v>5481.83</v>
      </c>
      <c r="C10" s="78">
        <v>5572.35</v>
      </c>
      <c r="D10" s="78">
        <v>5622.99</v>
      </c>
      <c r="E10" s="78">
        <v>5967.87</v>
      </c>
      <c r="F10" s="806">
        <v>6112.67</v>
      </c>
    </row>
    <row r="11" spans="1:6" s="224" customFormat="1" ht="14.25" customHeight="1">
      <c r="A11" s="147" t="s">
        <v>96</v>
      </c>
      <c r="B11" s="77">
        <v>7029</v>
      </c>
      <c r="C11" s="78">
        <v>7098.63</v>
      </c>
      <c r="D11" s="78">
        <v>7191.85</v>
      </c>
      <c r="E11" s="78">
        <v>7826.74</v>
      </c>
      <c r="F11" s="806">
        <v>7956.92</v>
      </c>
    </row>
    <row r="12" spans="1:6" s="224" customFormat="1" ht="14.25" customHeight="1">
      <c r="A12" s="147" t="s">
        <v>97</v>
      </c>
      <c r="B12" s="77">
        <v>4753.1400000000003</v>
      </c>
      <c r="C12" s="78">
        <v>4797.18</v>
      </c>
      <c r="D12" s="78">
        <v>4911.8900000000003</v>
      </c>
      <c r="E12" s="78">
        <v>5246.79</v>
      </c>
      <c r="F12" s="806">
        <v>5361.94</v>
      </c>
    </row>
    <row r="13" spans="1:6" s="224" customFormat="1" ht="14.25" customHeight="1">
      <c r="A13" s="147" t="s">
        <v>98</v>
      </c>
      <c r="B13" s="77">
        <v>6549.85</v>
      </c>
      <c r="C13" s="78">
        <v>6515.84</v>
      </c>
      <c r="D13" s="78">
        <v>6748.54</v>
      </c>
      <c r="E13" s="78">
        <v>7757.01</v>
      </c>
      <c r="F13" s="806">
        <v>7509.95</v>
      </c>
    </row>
    <row r="14" spans="1:6" s="224" customFormat="1" ht="14.25" customHeight="1">
      <c r="A14" s="147" t="s">
        <v>99</v>
      </c>
      <c r="B14" s="77">
        <v>4747.83</v>
      </c>
      <c r="C14" s="78">
        <v>4834.07</v>
      </c>
      <c r="D14" s="78">
        <v>4882.3500000000004</v>
      </c>
      <c r="E14" s="78">
        <v>5194.41</v>
      </c>
      <c r="F14" s="806">
        <v>5311.53</v>
      </c>
    </row>
    <row r="15" spans="1:6" s="146" customFormat="1" ht="14.25" customHeight="1">
      <c r="A15" s="148" t="s">
        <v>100</v>
      </c>
      <c r="B15" s="149">
        <v>7011.43</v>
      </c>
      <c r="C15" s="342">
        <v>7052.74</v>
      </c>
      <c r="D15" s="342">
        <v>7157.59</v>
      </c>
      <c r="E15" s="342">
        <v>8110.28</v>
      </c>
      <c r="F15" s="807">
        <v>8121.89</v>
      </c>
    </row>
    <row r="16" spans="1:6" s="224" customFormat="1" ht="14.25" customHeight="1">
      <c r="A16" s="147" t="s">
        <v>101</v>
      </c>
      <c r="B16" s="77">
        <v>5238.1899999999996</v>
      </c>
      <c r="C16" s="78">
        <v>5297.97</v>
      </c>
      <c r="D16" s="78">
        <v>5401.59</v>
      </c>
      <c r="E16" s="78">
        <v>5754.9</v>
      </c>
      <c r="F16" s="806">
        <v>5708.84</v>
      </c>
    </row>
    <row r="17" spans="1:6" s="224" customFormat="1" ht="14.25" customHeight="1">
      <c r="A17" s="147" t="s">
        <v>102</v>
      </c>
      <c r="B17" s="77">
        <v>5458.93</v>
      </c>
      <c r="C17" s="78">
        <v>5543.01</v>
      </c>
      <c r="D17" s="78">
        <v>5648.82</v>
      </c>
      <c r="E17" s="78">
        <v>5972.17</v>
      </c>
      <c r="F17" s="806">
        <v>5984.17</v>
      </c>
    </row>
    <row r="18" spans="1:6" s="224" customFormat="1" ht="14.25" customHeight="1">
      <c r="A18" s="147" t="s">
        <v>103</v>
      </c>
      <c r="B18" s="77">
        <v>5301.49</v>
      </c>
      <c r="C18" s="78">
        <v>5369.64</v>
      </c>
      <c r="D18" s="78">
        <v>5451.55</v>
      </c>
      <c r="E18" s="78">
        <v>5984.23</v>
      </c>
      <c r="F18" s="806">
        <v>5986.22</v>
      </c>
    </row>
    <row r="19" spans="1:6" s="224" customFormat="1" ht="14.25" customHeight="1">
      <c r="A19" s="147" t="s">
        <v>104</v>
      </c>
      <c r="B19" s="77">
        <v>5466.02</v>
      </c>
      <c r="C19" s="78">
        <v>5528.35</v>
      </c>
      <c r="D19" s="78">
        <v>5655.69</v>
      </c>
      <c r="E19" s="78">
        <v>6032.74</v>
      </c>
      <c r="F19" s="806">
        <v>6127.05</v>
      </c>
    </row>
    <row r="20" spans="1:6" s="224" customFormat="1" ht="14.25" customHeight="1">
      <c r="A20" s="147" t="s">
        <v>105</v>
      </c>
      <c r="B20" s="77">
        <v>6345.12</v>
      </c>
      <c r="C20" s="78">
        <v>6374.43</v>
      </c>
      <c r="D20" s="78">
        <v>6468.86</v>
      </c>
      <c r="E20" s="78">
        <v>7217.28</v>
      </c>
      <c r="F20" s="806">
        <v>7211.2</v>
      </c>
    </row>
    <row r="21" spans="1:6" s="224" customFormat="1" ht="14.25" customHeight="1">
      <c r="A21" s="147" t="s">
        <v>106</v>
      </c>
      <c r="B21" s="77">
        <v>5523.27</v>
      </c>
      <c r="C21" s="78">
        <v>5546.6</v>
      </c>
      <c r="D21" s="78">
        <v>5723.46</v>
      </c>
      <c r="E21" s="78">
        <v>6075.66</v>
      </c>
      <c r="F21" s="806">
        <v>6068.85</v>
      </c>
    </row>
    <row r="22" spans="1:6" s="224" customFormat="1" ht="14.25" customHeight="1">
      <c r="A22" s="147" t="s">
        <v>107</v>
      </c>
      <c r="B22" s="77">
        <v>5735.8</v>
      </c>
      <c r="C22" s="78">
        <v>5832.13</v>
      </c>
      <c r="D22" s="78">
        <v>5931.15</v>
      </c>
      <c r="E22" s="78">
        <v>6285.04</v>
      </c>
      <c r="F22" s="806">
        <v>6513</v>
      </c>
    </row>
    <row r="23" spans="1:6" s="224" customFormat="1" ht="14.25" customHeight="1">
      <c r="A23" s="147" t="s">
        <v>108</v>
      </c>
      <c r="B23" s="77">
        <v>5390.16</v>
      </c>
      <c r="C23" s="78">
        <v>5588.06</v>
      </c>
      <c r="D23" s="78">
        <v>5757.82</v>
      </c>
      <c r="E23" s="78">
        <v>6061.62</v>
      </c>
      <c r="F23" s="806">
        <v>6214.33</v>
      </c>
    </row>
    <row r="24" spans="1:6" s="224" customFormat="1" ht="14.25" customHeight="1">
      <c r="A24" s="147" t="s">
        <v>109</v>
      </c>
      <c r="B24" s="77">
        <v>7118.31</v>
      </c>
      <c r="C24" s="78">
        <v>7118.79</v>
      </c>
      <c r="D24" s="78">
        <v>7226.6</v>
      </c>
      <c r="E24" s="78">
        <v>7897.99</v>
      </c>
      <c r="F24" s="806">
        <v>7934.67</v>
      </c>
    </row>
    <row r="25" spans="1:6" s="224" customFormat="1" ht="14.25" customHeight="1">
      <c r="A25" s="147" t="s">
        <v>110</v>
      </c>
      <c r="B25" s="77">
        <v>6210.49</v>
      </c>
      <c r="C25" s="78">
        <v>6269.55</v>
      </c>
      <c r="D25" s="78">
        <v>6442.61</v>
      </c>
      <c r="E25" s="78">
        <v>6906.87</v>
      </c>
      <c r="F25" s="806">
        <v>6995.45</v>
      </c>
    </row>
    <row r="26" spans="1:6" s="224" customFormat="1" ht="14.25" customHeight="1">
      <c r="A26" s="147" t="s">
        <v>111</v>
      </c>
      <c r="B26" s="77">
        <v>4959.49</v>
      </c>
      <c r="C26" s="78">
        <v>5095.7299999999996</v>
      </c>
      <c r="D26" s="78">
        <v>5199.4799999999996</v>
      </c>
      <c r="E26" s="78">
        <v>5677.18</v>
      </c>
      <c r="F26" s="806">
        <v>5920.88</v>
      </c>
    </row>
    <row r="27" spans="1:6" ht="27.95" customHeight="1">
      <c r="A27" s="1069" t="s">
        <v>640</v>
      </c>
      <c r="B27" s="1070"/>
      <c r="C27" s="1071"/>
      <c r="D27" s="1070"/>
      <c r="E27" s="1070"/>
      <c r="F27" s="1072"/>
    </row>
    <row r="28" spans="1:6" s="224" customFormat="1" ht="14.25" customHeight="1">
      <c r="A28" s="147" t="s">
        <v>94</v>
      </c>
      <c r="B28" s="77">
        <v>4717.8599999999997</v>
      </c>
      <c r="C28" s="78">
        <v>4793.99</v>
      </c>
      <c r="D28" s="78">
        <v>4862.79</v>
      </c>
      <c r="E28" s="78">
        <v>5239.21</v>
      </c>
      <c r="F28" s="806">
        <v>5263</v>
      </c>
    </row>
    <row r="29" spans="1:6" s="224" customFormat="1" ht="14.25" customHeight="1">
      <c r="A29" s="147" t="s">
        <v>95</v>
      </c>
      <c r="B29" s="77">
        <v>5503.18</v>
      </c>
      <c r="C29" s="78">
        <v>5573.94</v>
      </c>
      <c r="D29" s="78">
        <v>5664.73</v>
      </c>
      <c r="E29" s="78">
        <v>5840.44</v>
      </c>
      <c r="F29" s="806">
        <v>6027.17</v>
      </c>
    </row>
    <row r="30" spans="1:6" s="224" customFormat="1" ht="14.25" customHeight="1">
      <c r="A30" s="147" t="s">
        <v>96</v>
      </c>
      <c r="B30" s="77">
        <v>7759.73</v>
      </c>
      <c r="C30" s="78">
        <v>7746.14</v>
      </c>
      <c r="D30" s="78">
        <v>7750.75</v>
      </c>
      <c r="E30" s="78">
        <v>8406.0400000000009</v>
      </c>
      <c r="F30" s="806">
        <v>8560.6299999999992</v>
      </c>
    </row>
    <row r="31" spans="1:6" s="224" customFormat="1" ht="14.25" customHeight="1">
      <c r="A31" s="147" t="s">
        <v>97</v>
      </c>
      <c r="B31" s="77">
        <v>5361.75</v>
      </c>
      <c r="C31" s="78">
        <v>5372.99</v>
      </c>
      <c r="D31" s="78">
        <v>5453.73</v>
      </c>
      <c r="E31" s="78">
        <v>5942.41</v>
      </c>
      <c r="F31" s="806">
        <v>5972.32</v>
      </c>
    </row>
    <row r="32" spans="1:6" s="224" customFormat="1" ht="14.25" customHeight="1">
      <c r="A32" s="147" t="s">
        <v>98</v>
      </c>
      <c r="B32" s="77">
        <v>7286.62</v>
      </c>
      <c r="C32" s="78">
        <v>7182.22</v>
      </c>
      <c r="D32" s="78">
        <v>7532.41</v>
      </c>
      <c r="E32" s="78">
        <v>9044.98</v>
      </c>
      <c r="F32" s="806">
        <v>8476.9</v>
      </c>
    </row>
    <row r="33" spans="1:6" s="224" customFormat="1" ht="14.25" customHeight="1">
      <c r="A33" s="147" t="s">
        <v>99</v>
      </c>
      <c r="B33" s="77">
        <v>5080.26</v>
      </c>
      <c r="C33" s="78">
        <v>5166.76</v>
      </c>
      <c r="D33" s="78">
        <v>5183.79</v>
      </c>
      <c r="E33" s="78">
        <v>5530.44</v>
      </c>
      <c r="F33" s="806">
        <v>5676.98</v>
      </c>
    </row>
    <row r="34" spans="1:6" s="146" customFormat="1" ht="14.25" customHeight="1">
      <c r="A34" s="148" t="s">
        <v>100</v>
      </c>
      <c r="B34" s="149">
        <v>6903.76</v>
      </c>
      <c r="C34" s="342">
        <v>7005.94</v>
      </c>
      <c r="D34" s="342">
        <v>7119.41</v>
      </c>
      <c r="E34" s="342">
        <v>7642.38</v>
      </c>
      <c r="F34" s="807">
        <v>7675.02</v>
      </c>
    </row>
    <row r="35" spans="1:6" s="224" customFormat="1" ht="14.25" customHeight="1">
      <c r="A35" s="147" t="s">
        <v>101</v>
      </c>
      <c r="B35" s="77">
        <v>6284.61</v>
      </c>
      <c r="C35" s="78">
        <v>6347.29</v>
      </c>
      <c r="D35" s="78">
        <v>6430.27</v>
      </c>
      <c r="E35" s="78">
        <v>7070.99</v>
      </c>
      <c r="F35" s="806">
        <v>6761.4</v>
      </c>
    </row>
    <row r="36" spans="1:6" s="224" customFormat="1" ht="14.25" customHeight="1">
      <c r="A36" s="147" t="s">
        <v>102</v>
      </c>
      <c r="B36" s="77">
        <v>5559.35</v>
      </c>
      <c r="C36" s="78">
        <v>5639.99</v>
      </c>
      <c r="D36" s="78">
        <v>5691.37</v>
      </c>
      <c r="E36" s="78">
        <v>6070.18</v>
      </c>
      <c r="F36" s="806">
        <v>6032.24</v>
      </c>
    </row>
    <row r="37" spans="1:6" s="224" customFormat="1" ht="14.25" customHeight="1">
      <c r="A37" s="147" t="s">
        <v>103</v>
      </c>
      <c r="B37" s="77">
        <v>6459.26</v>
      </c>
      <c r="C37" s="78">
        <v>6341.09</v>
      </c>
      <c r="D37" s="78">
        <v>6332.21</v>
      </c>
      <c r="E37" s="78">
        <v>7399.37</v>
      </c>
      <c r="F37" s="806">
        <v>7235.32</v>
      </c>
    </row>
    <row r="38" spans="1:6" s="224" customFormat="1" ht="14.25" customHeight="1">
      <c r="A38" s="147" t="s">
        <v>104</v>
      </c>
      <c r="B38" s="77">
        <v>6225.9</v>
      </c>
      <c r="C38" s="78">
        <v>6251.22</v>
      </c>
      <c r="D38" s="78">
        <v>6346.92</v>
      </c>
      <c r="E38" s="78">
        <v>6740.89</v>
      </c>
      <c r="F38" s="806">
        <v>6832.52</v>
      </c>
    </row>
    <row r="39" spans="1:6" s="224" customFormat="1" ht="14.25" customHeight="1">
      <c r="A39" s="147" t="s">
        <v>105</v>
      </c>
      <c r="B39" s="77">
        <v>7343.76</v>
      </c>
      <c r="C39" s="78">
        <v>7212.06</v>
      </c>
      <c r="D39" s="78">
        <v>7306.03</v>
      </c>
      <c r="E39" s="78">
        <v>7860.82</v>
      </c>
      <c r="F39" s="806">
        <v>7980.33</v>
      </c>
    </row>
    <row r="40" spans="1:6" s="224" customFormat="1" ht="14.25" customHeight="1">
      <c r="A40" s="147" t="s">
        <v>106</v>
      </c>
      <c r="B40" s="77">
        <v>5764.93</v>
      </c>
      <c r="C40" s="78">
        <v>5832.44</v>
      </c>
      <c r="D40" s="78">
        <v>6011.52</v>
      </c>
      <c r="E40" s="78">
        <v>6269.07</v>
      </c>
      <c r="F40" s="806">
        <v>6234.12</v>
      </c>
    </row>
    <row r="41" spans="1:6" s="224" customFormat="1" ht="14.25" customHeight="1">
      <c r="A41" s="147" t="s">
        <v>107</v>
      </c>
      <c r="B41" s="77">
        <v>6086.48</v>
      </c>
      <c r="C41" s="78">
        <v>6186.95</v>
      </c>
      <c r="D41" s="78">
        <v>6334.79</v>
      </c>
      <c r="E41" s="78">
        <v>6593.21</v>
      </c>
      <c r="F41" s="806">
        <v>6705.25</v>
      </c>
    </row>
    <row r="42" spans="1:6" s="224" customFormat="1" ht="14.25" customHeight="1">
      <c r="A42" s="147" t="s">
        <v>108</v>
      </c>
      <c r="B42" s="77">
        <v>5641.6</v>
      </c>
      <c r="C42" s="78">
        <v>5686.68</v>
      </c>
      <c r="D42" s="78">
        <v>5750.12</v>
      </c>
      <c r="E42" s="78">
        <v>6228.58</v>
      </c>
      <c r="F42" s="806">
        <v>6299.36</v>
      </c>
    </row>
    <row r="43" spans="1:6" s="224" customFormat="1" ht="14.25" customHeight="1">
      <c r="A43" s="147" t="s">
        <v>109</v>
      </c>
      <c r="B43" s="77">
        <v>7034.07</v>
      </c>
      <c r="C43" s="78">
        <v>6986.26</v>
      </c>
      <c r="D43" s="78">
        <v>7078.35</v>
      </c>
      <c r="E43" s="78">
        <v>7444.17</v>
      </c>
      <c r="F43" s="806">
        <v>7557.16</v>
      </c>
    </row>
    <row r="44" spans="1:6" s="224" customFormat="1" ht="14.25" customHeight="1">
      <c r="A44" s="147" t="s">
        <v>110</v>
      </c>
      <c r="B44" s="77">
        <v>6825.7</v>
      </c>
      <c r="C44" s="78">
        <v>6830.97</v>
      </c>
      <c r="D44" s="78">
        <v>6930.51</v>
      </c>
      <c r="E44" s="78">
        <v>7528.06</v>
      </c>
      <c r="F44" s="806">
        <v>7625.51</v>
      </c>
    </row>
    <row r="45" spans="1:6" s="224" customFormat="1" ht="14.25" customHeight="1">
      <c r="A45" s="147" t="s">
        <v>111</v>
      </c>
      <c r="B45" s="77">
        <v>5163.38</v>
      </c>
      <c r="C45" s="78">
        <v>5373.94</v>
      </c>
      <c r="D45" s="78">
        <v>5446.55</v>
      </c>
      <c r="E45" s="78">
        <v>5935.5</v>
      </c>
      <c r="F45" s="806">
        <v>6012.99</v>
      </c>
    </row>
    <row r="46" spans="1:6" ht="27.95" customHeight="1">
      <c r="A46" s="1069" t="s">
        <v>641</v>
      </c>
      <c r="B46" s="1070"/>
      <c r="C46" s="1071"/>
      <c r="D46" s="1070"/>
      <c r="E46" s="1070"/>
      <c r="F46" s="1072"/>
    </row>
    <row r="47" spans="1:6" s="224" customFormat="1" ht="14.25" customHeight="1">
      <c r="A47" s="147" t="s">
        <v>94</v>
      </c>
      <c r="B47" s="77">
        <v>4985.6000000000004</v>
      </c>
      <c r="C47" s="78">
        <v>5138.57</v>
      </c>
      <c r="D47" s="78">
        <v>5230.8999999999996</v>
      </c>
      <c r="E47" s="78">
        <v>5480.46</v>
      </c>
      <c r="F47" s="806">
        <v>5606.34</v>
      </c>
    </row>
    <row r="48" spans="1:6" s="224" customFormat="1" ht="14.25" customHeight="1">
      <c r="A48" s="147" t="s">
        <v>95</v>
      </c>
      <c r="B48" s="77">
        <v>5069.4399999999996</v>
      </c>
      <c r="C48" s="78">
        <v>5159.59</v>
      </c>
      <c r="D48" s="78">
        <v>5259.09</v>
      </c>
      <c r="E48" s="78">
        <v>5691.39</v>
      </c>
      <c r="F48" s="806">
        <v>5886.19</v>
      </c>
    </row>
    <row r="49" spans="1:6" s="224" customFormat="1" ht="14.25" customHeight="1">
      <c r="A49" s="147" t="s">
        <v>96</v>
      </c>
      <c r="B49" s="77">
        <v>6179.24</v>
      </c>
      <c r="C49" s="78">
        <v>6446.99</v>
      </c>
      <c r="D49" s="78">
        <v>6528.49</v>
      </c>
      <c r="E49" s="78">
        <v>6814.31</v>
      </c>
      <c r="F49" s="806">
        <v>7015.97</v>
      </c>
    </row>
    <row r="50" spans="1:6" s="224" customFormat="1" ht="14.25" customHeight="1">
      <c r="A50" s="147" t="s">
        <v>97</v>
      </c>
      <c r="B50" s="77">
        <v>5169.08</v>
      </c>
      <c r="C50" s="78">
        <v>5352.22</v>
      </c>
      <c r="D50" s="78">
        <v>5560.61</v>
      </c>
      <c r="E50" s="78">
        <v>5699.48</v>
      </c>
      <c r="F50" s="806">
        <v>5962.97</v>
      </c>
    </row>
    <row r="51" spans="1:6" s="224" customFormat="1" ht="14.25" customHeight="1">
      <c r="A51" s="147" t="s">
        <v>98</v>
      </c>
      <c r="B51" s="77">
        <v>6053.1</v>
      </c>
      <c r="C51" s="78">
        <v>6110.44</v>
      </c>
      <c r="D51" s="78">
        <v>6276.99</v>
      </c>
      <c r="E51" s="78">
        <v>6419.53</v>
      </c>
      <c r="F51" s="806">
        <v>6655.91</v>
      </c>
    </row>
    <row r="52" spans="1:6" s="224" customFormat="1" ht="14.25" customHeight="1">
      <c r="A52" s="147" t="s">
        <v>99</v>
      </c>
      <c r="B52" s="77">
        <v>4585.07</v>
      </c>
      <c r="C52" s="78">
        <v>4695.58</v>
      </c>
      <c r="D52" s="78">
        <v>4763.47</v>
      </c>
      <c r="E52" s="78">
        <v>4755.2</v>
      </c>
      <c r="F52" s="806">
        <v>4784.3100000000004</v>
      </c>
    </row>
    <row r="53" spans="1:6" s="146" customFormat="1" ht="14.25" customHeight="1">
      <c r="A53" s="148" t="s">
        <v>100</v>
      </c>
      <c r="B53" s="149">
        <v>5803.45</v>
      </c>
      <c r="C53" s="342">
        <v>5894.51</v>
      </c>
      <c r="D53" s="342">
        <v>6010.94</v>
      </c>
      <c r="E53" s="342">
        <v>6334.13</v>
      </c>
      <c r="F53" s="807">
        <v>6468.76</v>
      </c>
    </row>
    <row r="54" spans="1:6" s="224" customFormat="1" ht="14.25" customHeight="1">
      <c r="A54" s="147" t="s">
        <v>101</v>
      </c>
      <c r="B54" s="77">
        <v>4574.3500000000004</v>
      </c>
      <c r="C54" s="78">
        <v>4733.78</v>
      </c>
      <c r="D54" s="78">
        <v>4785.67</v>
      </c>
      <c r="E54" s="78">
        <v>4847.6000000000004</v>
      </c>
      <c r="F54" s="806">
        <v>5086.1400000000003</v>
      </c>
    </row>
    <row r="55" spans="1:6" s="224" customFormat="1" ht="14.25" customHeight="1">
      <c r="A55" s="147" t="s">
        <v>102</v>
      </c>
      <c r="B55" s="77">
        <v>5186.8900000000003</v>
      </c>
      <c r="C55" s="78">
        <v>5346.76</v>
      </c>
      <c r="D55" s="78">
        <v>5519.4</v>
      </c>
      <c r="E55" s="78">
        <v>5434.92</v>
      </c>
      <c r="F55" s="806">
        <v>5519.47</v>
      </c>
    </row>
    <row r="56" spans="1:6" s="224" customFormat="1" ht="14.25" customHeight="1">
      <c r="A56" s="147" t="s">
        <v>103</v>
      </c>
      <c r="B56" s="77">
        <v>4677.87</v>
      </c>
      <c r="C56" s="78">
        <v>5325.36</v>
      </c>
      <c r="D56" s="78">
        <v>5399.72</v>
      </c>
      <c r="E56" s="78">
        <v>5357.89</v>
      </c>
      <c r="F56" s="806">
        <v>5411.76</v>
      </c>
    </row>
    <row r="57" spans="1:6" s="224" customFormat="1" ht="14.25" customHeight="1">
      <c r="A57" s="147" t="s">
        <v>104</v>
      </c>
      <c r="B57" s="77">
        <v>5309.63</v>
      </c>
      <c r="C57" s="78">
        <v>5418.85</v>
      </c>
      <c r="D57" s="78">
        <v>5506.5</v>
      </c>
      <c r="E57" s="78">
        <v>6070.86</v>
      </c>
      <c r="F57" s="806">
        <v>5975.56</v>
      </c>
    </row>
    <row r="58" spans="1:6" s="224" customFormat="1" ht="14.25" customHeight="1">
      <c r="A58" s="147" t="s">
        <v>105</v>
      </c>
      <c r="B58" s="77">
        <v>6273.64</v>
      </c>
      <c r="C58" s="78">
        <v>6576.21</v>
      </c>
      <c r="D58" s="78">
        <v>6491.17</v>
      </c>
      <c r="E58" s="78">
        <v>6537.11</v>
      </c>
      <c r="F58" s="806">
        <v>6687.19</v>
      </c>
    </row>
    <row r="59" spans="1:6" s="224" customFormat="1" ht="14.25" customHeight="1">
      <c r="A59" s="147" t="s">
        <v>106</v>
      </c>
      <c r="B59" s="77">
        <v>4960.3500000000004</v>
      </c>
      <c r="C59" s="78">
        <v>5183.38</v>
      </c>
      <c r="D59" s="78">
        <v>5262.63</v>
      </c>
      <c r="E59" s="78">
        <v>5508.1</v>
      </c>
      <c r="F59" s="806">
        <v>5595.1</v>
      </c>
    </row>
    <row r="60" spans="1:6" s="224" customFormat="1" ht="14.25" customHeight="1">
      <c r="A60" s="147" t="s">
        <v>107</v>
      </c>
      <c r="B60" s="77">
        <v>4969.3</v>
      </c>
      <c r="C60" s="78">
        <v>5103.22</v>
      </c>
      <c r="D60" s="78">
        <v>5169.3100000000004</v>
      </c>
      <c r="E60" s="78">
        <v>5469.91</v>
      </c>
      <c r="F60" s="806">
        <v>5465.13</v>
      </c>
    </row>
    <row r="61" spans="1:6" s="224" customFormat="1" ht="14.25" customHeight="1">
      <c r="A61" s="147" t="s">
        <v>108</v>
      </c>
      <c r="B61" s="77">
        <v>5252.54</v>
      </c>
      <c r="C61" s="78">
        <v>5423.47</v>
      </c>
      <c r="D61" s="78">
        <v>5557.03</v>
      </c>
      <c r="E61" s="78">
        <v>5246.41</v>
      </c>
      <c r="F61" s="806">
        <v>5638.86</v>
      </c>
    </row>
    <row r="62" spans="1:6" s="224" customFormat="1" ht="14.25" customHeight="1">
      <c r="A62" s="147" t="s">
        <v>109</v>
      </c>
      <c r="B62" s="77">
        <v>8112.41</v>
      </c>
      <c r="C62" s="78">
        <v>7996.82</v>
      </c>
      <c r="D62" s="78">
        <v>8155.69</v>
      </c>
      <c r="E62" s="78">
        <v>8740.2099999999991</v>
      </c>
      <c r="F62" s="806">
        <v>9305.08</v>
      </c>
    </row>
    <row r="63" spans="1:6" s="224" customFormat="1" ht="14.25" customHeight="1">
      <c r="A63" s="147" t="s">
        <v>110</v>
      </c>
      <c r="B63" s="77">
        <v>6018.48</v>
      </c>
      <c r="C63" s="78">
        <v>6140.23</v>
      </c>
      <c r="D63" s="78">
        <v>6393.55</v>
      </c>
      <c r="E63" s="78">
        <v>6630.32</v>
      </c>
      <c r="F63" s="806">
        <v>6425.43</v>
      </c>
    </row>
    <row r="64" spans="1:6" s="224" customFormat="1" ht="14.25" customHeight="1">
      <c r="A64" s="147" t="s">
        <v>111</v>
      </c>
      <c r="B64" s="77">
        <v>4566.0600000000004</v>
      </c>
      <c r="C64" s="78">
        <v>4674.57</v>
      </c>
      <c r="D64" s="78">
        <v>4712.75</v>
      </c>
      <c r="E64" s="78">
        <v>5145.99</v>
      </c>
      <c r="F64" s="806">
        <v>5275.45</v>
      </c>
    </row>
    <row r="65" spans="1:6" ht="27.95" customHeight="1">
      <c r="A65" s="1069" t="s">
        <v>642</v>
      </c>
      <c r="B65" s="1070"/>
      <c r="C65" s="1071"/>
      <c r="D65" s="1070"/>
      <c r="E65" s="1070"/>
      <c r="F65" s="1072"/>
    </row>
    <row r="66" spans="1:6" s="224" customFormat="1" ht="14.25" customHeight="1">
      <c r="A66" s="147" t="s">
        <v>94</v>
      </c>
      <c r="B66" s="77">
        <v>4878.66</v>
      </c>
      <c r="C66" s="78">
        <v>4944.9799999999996</v>
      </c>
      <c r="D66" s="78">
        <v>5074.25</v>
      </c>
      <c r="E66" s="78">
        <v>5295.77</v>
      </c>
      <c r="F66" s="806">
        <v>5443.83</v>
      </c>
    </row>
    <row r="67" spans="1:6" s="224" customFormat="1" ht="14.25" customHeight="1">
      <c r="A67" s="147" t="s">
        <v>95</v>
      </c>
      <c r="B67" s="77">
        <v>5180.74</v>
      </c>
      <c r="C67" s="78">
        <v>5223.58</v>
      </c>
      <c r="D67" s="78">
        <v>5242.67</v>
      </c>
      <c r="E67" s="78">
        <v>5684.88</v>
      </c>
      <c r="F67" s="806">
        <v>5879.15</v>
      </c>
    </row>
    <row r="68" spans="1:6" s="224" customFormat="1" ht="14.25" customHeight="1">
      <c r="A68" s="147" t="s">
        <v>96</v>
      </c>
      <c r="B68" s="77">
        <v>6163.19</v>
      </c>
      <c r="C68" s="78">
        <v>6321.24</v>
      </c>
      <c r="D68" s="78">
        <v>6507.19</v>
      </c>
      <c r="E68" s="78">
        <v>6848.04</v>
      </c>
      <c r="F68" s="806">
        <v>6835.47</v>
      </c>
    </row>
    <row r="69" spans="1:6" s="224" customFormat="1" ht="14.25" customHeight="1">
      <c r="A69" s="147" t="s">
        <v>97</v>
      </c>
      <c r="B69" s="77">
        <v>4528.93</v>
      </c>
      <c r="C69" s="78">
        <v>4594.6499999999996</v>
      </c>
      <c r="D69" s="78">
        <v>4712.3100000000004</v>
      </c>
      <c r="E69" s="78">
        <v>5117.09</v>
      </c>
      <c r="F69" s="806">
        <v>5329.41</v>
      </c>
    </row>
    <row r="70" spans="1:6" s="224" customFormat="1" ht="14.25" customHeight="1">
      <c r="A70" s="147" t="s">
        <v>98</v>
      </c>
      <c r="B70" s="77">
        <v>5489.39</v>
      </c>
      <c r="C70" s="78">
        <v>5556.89</v>
      </c>
      <c r="D70" s="78">
        <v>5654.59</v>
      </c>
      <c r="E70" s="78">
        <v>5841.54</v>
      </c>
      <c r="F70" s="806">
        <v>5871.14</v>
      </c>
    </row>
    <row r="71" spans="1:6" s="224" customFormat="1" ht="14.25" customHeight="1">
      <c r="A71" s="147" t="s">
        <v>99</v>
      </c>
      <c r="B71" s="77">
        <v>4648.3</v>
      </c>
      <c r="C71" s="78">
        <v>4744.46</v>
      </c>
      <c r="D71" s="78">
        <v>4858.04</v>
      </c>
      <c r="E71" s="78">
        <v>5287.25</v>
      </c>
      <c r="F71" s="806">
        <v>5305.01</v>
      </c>
    </row>
    <row r="72" spans="1:6" s="146" customFormat="1" ht="14.25" customHeight="1">
      <c r="A72" s="148" t="s">
        <v>100</v>
      </c>
      <c r="B72" s="149">
        <v>5246.24</v>
      </c>
      <c r="C72" s="342">
        <v>5297.19</v>
      </c>
      <c r="D72" s="342">
        <v>5409.4</v>
      </c>
      <c r="E72" s="342">
        <v>6432.31</v>
      </c>
      <c r="F72" s="807">
        <v>6453.4</v>
      </c>
    </row>
    <row r="73" spans="1:6" s="224" customFormat="1" ht="14.25" customHeight="1">
      <c r="A73" s="147" t="s">
        <v>101</v>
      </c>
      <c r="B73" s="77">
        <v>4361.08</v>
      </c>
      <c r="C73" s="78">
        <v>4389.1400000000003</v>
      </c>
      <c r="D73" s="78">
        <v>4505.34</v>
      </c>
      <c r="E73" s="78">
        <v>4703.68</v>
      </c>
      <c r="F73" s="806">
        <v>4748.74</v>
      </c>
    </row>
    <row r="74" spans="1:6" s="224" customFormat="1" ht="14.25" customHeight="1">
      <c r="A74" s="147" t="s">
        <v>102</v>
      </c>
      <c r="B74" s="77">
        <v>5219.3999999999996</v>
      </c>
      <c r="C74" s="78">
        <v>5298.09</v>
      </c>
      <c r="D74" s="78">
        <v>5481.38</v>
      </c>
      <c r="E74" s="78">
        <v>5931.68</v>
      </c>
      <c r="F74" s="806">
        <v>5840.98</v>
      </c>
    </row>
    <row r="75" spans="1:6" s="224" customFormat="1" ht="14.25" customHeight="1">
      <c r="A75" s="147" t="s">
        <v>103</v>
      </c>
      <c r="B75" s="77">
        <v>4719.49</v>
      </c>
      <c r="C75" s="78">
        <v>4861.8900000000003</v>
      </c>
      <c r="D75" s="78">
        <v>5038.1899999999996</v>
      </c>
      <c r="E75" s="78">
        <v>5085.22</v>
      </c>
      <c r="F75" s="806">
        <v>5216.66</v>
      </c>
    </row>
    <row r="76" spans="1:6" s="224" customFormat="1" ht="14.25" customHeight="1">
      <c r="A76" s="147" t="s">
        <v>104</v>
      </c>
      <c r="B76" s="77">
        <v>5716.05</v>
      </c>
      <c r="C76" s="78">
        <v>5794.26</v>
      </c>
      <c r="D76" s="78">
        <v>5858.69</v>
      </c>
      <c r="E76" s="78">
        <v>6504.88</v>
      </c>
      <c r="F76" s="806">
        <v>6497.79</v>
      </c>
    </row>
    <row r="77" spans="1:6" s="224" customFormat="1" ht="14.25" customHeight="1">
      <c r="A77" s="147" t="s">
        <v>105</v>
      </c>
      <c r="B77" s="77">
        <v>5739.92</v>
      </c>
      <c r="C77" s="78">
        <v>5878.61</v>
      </c>
      <c r="D77" s="78">
        <v>6018.68</v>
      </c>
      <c r="E77" s="78">
        <v>6752.08</v>
      </c>
      <c r="F77" s="806">
        <v>6669.71</v>
      </c>
    </row>
    <row r="78" spans="1:6" s="224" customFormat="1" ht="14.25" customHeight="1">
      <c r="A78" s="147" t="s">
        <v>106</v>
      </c>
      <c r="B78" s="77">
        <v>4851.0200000000004</v>
      </c>
      <c r="C78" s="78">
        <v>4950.07</v>
      </c>
      <c r="D78" s="78">
        <v>5022.8100000000004</v>
      </c>
      <c r="E78" s="78">
        <v>5657.28</v>
      </c>
      <c r="F78" s="806">
        <v>5554.5</v>
      </c>
    </row>
    <row r="79" spans="1:6" s="224" customFormat="1" ht="14.25" customHeight="1">
      <c r="A79" s="147" t="s">
        <v>107</v>
      </c>
      <c r="B79" s="77">
        <v>5218.6099999999997</v>
      </c>
      <c r="C79" s="78">
        <v>5339.05</v>
      </c>
      <c r="D79" s="78">
        <v>5415.15</v>
      </c>
      <c r="E79" s="78">
        <v>5655.24</v>
      </c>
      <c r="F79" s="806">
        <v>5878.73</v>
      </c>
    </row>
    <row r="80" spans="1:6" s="224" customFormat="1" ht="14.25" customHeight="1">
      <c r="A80" s="147" t="s">
        <v>108</v>
      </c>
      <c r="B80" s="77">
        <v>5761.54</v>
      </c>
      <c r="C80" s="78">
        <v>6056.28</v>
      </c>
      <c r="D80" s="78">
        <v>6297.02</v>
      </c>
      <c r="E80" s="78">
        <v>6490.66</v>
      </c>
      <c r="F80" s="806">
        <v>6667.88</v>
      </c>
    </row>
    <row r="81" spans="1:6" s="224" customFormat="1" ht="14.25" customHeight="1">
      <c r="A81" s="147" t="s">
        <v>109</v>
      </c>
      <c r="B81" s="77">
        <v>7376.81</v>
      </c>
      <c r="C81" s="78">
        <v>7306.19</v>
      </c>
      <c r="D81" s="78">
        <v>7373.82</v>
      </c>
      <c r="E81" s="78">
        <v>8375.2000000000007</v>
      </c>
      <c r="F81" s="806">
        <v>8289.42</v>
      </c>
    </row>
    <row r="82" spans="1:6" s="224" customFormat="1" ht="14.25" customHeight="1">
      <c r="A82" s="147" t="s">
        <v>110</v>
      </c>
      <c r="B82" s="77">
        <v>5470.29</v>
      </c>
      <c r="C82" s="78">
        <v>5509.81</v>
      </c>
      <c r="D82" s="78">
        <v>5655.52</v>
      </c>
      <c r="E82" s="78">
        <v>5969.69</v>
      </c>
      <c r="F82" s="806">
        <v>6061.55</v>
      </c>
    </row>
    <row r="83" spans="1:6" s="224" customFormat="1" ht="14.25" customHeight="1">
      <c r="A83" s="147" t="s">
        <v>111</v>
      </c>
      <c r="B83" s="77">
        <v>4977.6000000000004</v>
      </c>
      <c r="C83" s="78">
        <v>5065.38</v>
      </c>
      <c r="D83" s="78">
        <v>5214.3999999999996</v>
      </c>
      <c r="E83" s="78">
        <v>5586.54</v>
      </c>
      <c r="F83" s="806">
        <v>5961.8</v>
      </c>
    </row>
    <row r="84" spans="1:6" ht="27.95" customHeight="1">
      <c r="A84" s="1069" t="s">
        <v>643</v>
      </c>
      <c r="B84" s="1070"/>
      <c r="C84" s="1071"/>
      <c r="D84" s="1070"/>
      <c r="E84" s="1070"/>
      <c r="F84" s="1072"/>
    </row>
    <row r="85" spans="1:6" s="224" customFormat="1" ht="14.25" customHeight="1">
      <c r="A85" s="147" t="s">
        <v>94</v>
      </c>
      <c r="B85" s="77">
        <v>4125.71</v>
      </c>
      <c r="C85" s="78">
        <v>4290.1499999999996</v>
      </c>
      <c r="D85" s="78">
        <v>4387.1499999999996</v>
      </c>
      <c r="E85" s="78">
        <v>4479.1099999999997</v>
      </c>
      <c r="F85" s="806">
        <v>5105.7700000000004</v>
      </c>
    </row>
    <row r="86" spans="1:6" s="224" customFormat="1" ht="14.25" customHeight="1">
      <c r="A86" s="147" t="s">
        <v>95</v>
      </c>
      <c r="B86" s="77">
        <v>4572.82</v>
      </c>
      <c r="C86" s="78">
        <v>4630.0600000000004</v>
      </c>
      <c r="D86" s="78">
        <v>4727.83</v>
      </c>
      <c r="E86" s="78">
        <v>4901.6400000000003</v>
      </c>
      <c r="F86" s="806">
        <v>5354.52</v>
      </c>
    </row>
    <row r="87" spans="1:6" s="224" customFormat="1" ht="14.25" customHeight="1">
      <c r="A87" s="147" t="s">
        <v>96</v>
      </c>
      <c r="B87" s="77">
        <v>6910.93</v>
      </c>
      <c r="C87" s="78">
        <v>6851.5</v>
      </c>
      <c r="D87" s="78">
        <v>6992.4</v>
      </c>
      <c r="E87" s="78">
        <v>7249.61</v>
      </c>
      <c r="F87" s="806">
        <v>7719.62</v>
      </c>
    </row>
    <row r="88" spans="1:6" s="224" customFormat="1" ht="14.25" customHeight="1">
      <c r="A88" s="147" t="s">
        <v>97</v>
      </c>
      <c r="B88" s="77">
        <v>4180.01</v>
      </c>
      <c r="C88" s="78">
        <v>4269.1099999999997</v>
      </c>
      <c r="D88" s="78">
        <v>4303.83</v>
      </c>
      <c r="E88" s="78">
        <v>4938.22</v>
      </c>
      <c r="F88" s="806">
        <v>5494.61</v>
      </c>
    </row>
    <row r="89" spans="1:6" s="224" customFormat="1" ht="14.25" customHeight="1">
      <c r="A89" s="147" t="s">
        <v>98</v>
      </c>
      <c r="B89" s="77">
        <v>4961.29</v>
      </c>
      <c r="C89" s="78">
        <v>5080.37</v>
      </c>
      <c r="D89" s="78">
        <v>5214.6400000000003</v>
      </c>
      <c r="E89" s="78">
        <v>5866.88</v>
      </c>
      <c r="F89" s="806">
        <v>6160.45</v>
      </c>
    </row>
    <row r="90" spans="1:6" s="224" customFormat="1" ht="14.25" customHeight="1">
      <c r="A90" s="147" t="s">
        <v>99</v>
      </c>
      <c r="B90" s="77">
        <v>3799.29</v>
      </c>
      <c r="C90" s="78">
        <v>3906.66</v>
      </c>
      <c r="D90" s="78">
        <v>3772.4</v>
      </c>
      <c r="E90" s="78">
        <v>4346.07</v>
      </c>
      <c r="F90" s="806">
        <v>4855.47</v>
      </c>
    </row>
    <row r="91" spans="1:6" s="146" customFormat="1" ht="14.25" customHeight="1">
      <c r="A91" s="148" t="s">
        <v>100</v>
      </c>
      <c r="B91" s="149">
        <v>4443.4399999999996</v>
      </c>
      <c r="C91" s="342">
        <v>4554.0600000000004</v>
      </c>
      <c r="D91" s="342">
        <v>4659.6899999999996</v>
      </c>
      <c r="E91" s="342">
        <v>4998.1099999999997</v>
      </c>
      <c r="F91" s="807">
        <v>5207.01</v>
      </c>
    </row>
    <row r="92" spans="1:6" s="224" customFormat="1" ht="14.25" customHeight="1">
      <c r="A92" s="147" t="s">
        <v>101</v>
      </c>
      <c r="B92" s="77">
        <v>4070.06</v>
      </c>
      <c r="C92" s="78">
        <v>4141.26</v>
      </c>
      <c r="D92" s="78">
        <v>4232.1400000000003</v>
      </c>
      <c r="E92" s="78">
        <v>4588.41</v>
      </c>
      <c r="F92" s="806">
        <v>4878.79</v>
      </c>
    </row>
    <row r="93" spans="1:6" s="224" customFormat="1" ht="14.25" customHeight="1">
      <c r="A93" s="147" t="s">
        <v>102</v>
      </c>
      <c r="B93" s="77">
        <v>5179.5600000000004</v>
      </c>
      <c r="C93" s="78">
        <v>5303.81</v>
      </c>
      <c r="D93" s="78">
        <v>5370</v>
      </c>
      <c r="E93" s="78">
        <v>5735.32</v>
      </c>
      <c r="F93" s="806">
        <v>5886.18</v>
      </c>
    </row>
    <row r="94" spans="1:6" s="224" customFormat="1" ht="14.25" customHeight="1">
      <c r="A94" s="147" t="s">
        <v>103</v>
      </c>
      <c r="B94" s="77">
        <v>4045.52</v>
      </c>
      <c r="C94" s="78">
        <v>4182.07</v>
      </c>
      <c r="D94" s="78">
        <v>4271.95</v>
      </c>
      <c r="E94" s="78">
        <v>4467.7</v>
      </c>
      <c r="F94" s="806">
        <v>4764.8900000000003</v>
      </c>
    </row>
    <row r="95" spans="1:6" s="224" customFormat="1" ht="14.25" customHeight="1">
      <c r="A95" s="147" t="s">
        <v>104</v>
      </c>
      <c r="B95" s="77">
        <v>4654.6899999999996</v>
      </c>
      <c r="C95" s="78">
        <v>4736.8</v>
      </c>
      <c r="D95" s="78">
        <v>4833.67</v>
      </c>
      <c r="E95" s="78">
        <v>5454.96</v>
      </c>
      <c r="F95" s="806">
        <v>6109.81</v>
      </c>
    </row>
    <row r="96" spans="1:6" s="224" customFormat="1" ht="14.25" customHeight="1">
      <c r="A96" s="147" t="s">
        <v>105</v>
      </c>
      <c r="B96" s="77">
        <v>4984.9399999999996</v>
      </c>
      <c r="C96" s="78">
        <v>4987.46</v>
      </c>
      <c r="D96" s="78">
        <v>5058.8</v>
      </c>
      <c r="E96" s="78">
        <v>5458.73</v>
      </c>
      <c r="F96" s="806">
        <v>5773.08</v>
      </c>
    </row>
    <row r="97" spans="1:6" s="224" customFormat="1" ht="14.25" customHeight="1">
      <c r="A97" s="147" t="s">
        <v>106</v>
      </c>
      <c r="B97" s="77">
        <v>4347</v>
      </c>
      <c r="C97" s="78">
        <v>4385.7299999999996</v>
      </c>
      <c r="D97" s="78">
        <v>4449.1400000000003</v>
      </c>
      <c r="E97" s="78">
        <v>4935.71</v>
      </c>
      <c r="F97" s="806">
        <v>4985.1000000000004</v>
      </c>
    </row>
    <row r="98" spans="1:6" s="224" customFormat="1" ht="14.25" customHeight="1">
      <c r="A98" s="147" t="s">
        <v>107</v>
      </c>
      <c r="B98" s="77">
        <v>5414.56</v>
      </c>
      <c r="C98" s="78">
        <v>5439.01</v>
      </c>
      <c r="D98" s="78">
        <v>5562.02</v>
      </c>
      <c r="E98" s="78">
        <v>6301.41</v>
      </c>
      <c r="F98" s="806">
        <v>6856.39</v>
      </c>
    </row>
    <row r="99" spans="1:6" s="224" customFormat="1" ht="14.25" customHeight="1">
      <c r="A99" s="147" t="s">
        <v>108</v>
      </c>
      <c r="B99" s="77">
        <v>4184.1400000000003</v>
      </c>
      <c r="C99" s="78">
        <v>4681.82</v>
      </c>
      <c r="D99" s="78">
        <v>4893.43</v>
      </c>
      <c r="E99" s="78">
        <v>5109.92</v>
      </c>
      <c r="F99" s="806">
        <v>5519.12</v>
      </c>
    </row>
    <row r="100" spans="1:6" s="224" customFormat="1" ht="14.25" customHeight="1">
      <c r="A100" s="147" t="s">
        <v>109</v>
      </c>
      <c r="B100" s="77">
        <v>5253.95</v>
      </c>
      <c r="C100" s="78">
        <v>5379.61</v>
      </c>
      <c r="D100" s="78">
        <v>5627.94</v>
      </c>
      <c r="E100" s="78">
        <v>5874.97</v>
      </c>
      <c r="F100" s="806">
        <v>5957.11</v>
      </c>
    </row>
    <row r="101" spans="1:6" s="224" customFormat="1" ht="14.25" customHeight="1">
      <c r="A101" s="147" t="s">
        <v>110</v>
      </c>
      <c r="B101" s="77">
        <v>5244.3</v>
      </c>
      <c r="C101" s="78">
        <v>5362.39</v>
      </c>
      <c r="D101" s="78">
        <v>5440.78</v>
      </c>
      <c r="E101" s="78">
        <v>5963.78</v>
      </c>
      <c r="F101" s="806">
        <v>6299.14</v>
      </c>
    </row>
    <row r="102" spans="1:6" s="224" customFormat="1" ht="14.25" customHeight="1">
      <c r="A102" s="147" t="s">
        <v>111</v>
      </c>
      <c r="B102" s="77">
        <v>4373.78</v>
      </c>
      <c r="C102" s="78">
        <v>4437.09</v>
      </c>
      <c r="D102" s="78">
        <v>4511.88</v>
      </c>
      <c r="E102" s="78">
        <v>5347.26</v>
      </c>
      <c r="F102" s="806">
        <v>6057.32</v>
      </c>
    </row>
    <row r="103" spans="1:6" ht="27.95" customHeight="1">
      <c r="A103" s="1073" t="s">
        <v>798</v>
      </c>
      <c r="B103" s="1070"/>
      <c r="C103" s="1071"/>
      <c r="D103" s="1070"/>
      <c r="E103" s="1070"/>
      <c r="F103" s="1072"/>
    </row>
    <row r="104" spans="1:6" s="224" customFormat="1" ht="14.25" customHeight="1">
      <c r="A104" s="147" t="s">
        <v>94</v>
      </c>
      <c r="B104" s="77">
        <v>3204.96</v>
      </c>
      <c r="C104" s="78">
        <v>3315.15</v>
      </c>
      <c r="D104" s="78">
        <v>3415.39</v>
      </c>
      <c r="E104" s="78">
        <v>3737.81</v>
      </c>
      <c r="F104" s="806">
        <v>3898.16</v>
      </c>
    </row>
    <row r="105" spans="1:6" s="224" customFormat="1" ht="14.25" customHeight="1">
      <c r="A105" s="147" t="s">
        <v>95</v>
      </c>
      <c r="B105" s="77">
        <v>4058.19</v>
      </c>
      <c r="C105" s="78">
        <v>4302.6000000000004</v>
      </c>
      <c r="D105" s="78">
        <v>4396.8100000000004</v>
      </c>
      <c r="E105" s="78">
        <v>4587.05</v>
      </c>
      <c r="F105" s="806">
        <v>4765.82</v>
      </c>
    </row>
    <row r="106" spans="1:6" s="224" customFormat="1" ht="14.25" customHeight="1">
      <c r="A106" s="147" t="s">
        <v>96</v>
      </c>
      <c r="B106" s="77">
        <v>3816.41</v>
      </c>
      <c r="C106" s="78">
        <v>4048.43</v>
      </c>
      <c r="D106" s="78">
        <v>4159.74</v>
      </c>
      <c r="E106" s="78">
        <v>4306.97</v>
      </c>
      <c r="F106" s="806">
        <v>4495.3100000000004</v>
      </c>
    </row>
    <row r="107" spans="1:6" s="224" customFormat="1" ht="14.25" customHeight="1">
      <c r="A107" s="147" t="s">
        <v>97</v>
      </c>
      <c r="B107" s="77">
        <v>4121.57</v>
      </c>
      <c r="C107" s="78">
        <v>4233.03</v>
      </c>
      <c r="D107" s="78">
        <v>4330.62</v>
      </c>
      <c r="E107" s="78">
        <v>4120.05</v>
      </c>
      <c r="F107" s="806">
        <v>4141.17</v>
      </c>
    </row>
    <row r="108" spans="1:6" s="224" customFormat="1" ht="14.25" customHeight="1">
      <c r="A108" s="147" t="s">
        <v>98</v>
      </c>
      <c r="B108" s="77">
        <v>3627.65</v>
      </c>
      <c r="C108" s="78">
        <v>3591.32</v>
      </c>
      <c r="D108" s="78">
        <v>3836.82</v>
      </c>
      <c r="E108" s="78">
        <v>4367.3100000000004</v>
      </c>
      <c r="F108" s="806">
        <v>4330.05</v>
      </c>
    </row>
    <row r="109" spans="1:6" s="224" customFormat="1" ht="14.25" customHeight="1">
      <c r="A109" s="147" t="s">
        <v>99</v>
      </c>
      <c r="B109" s="77">
        <v>3602.71</v>
      </c>
      <c r="C109" s="78">
        <v>3709.53</v>
      </c>
      <c r="D109" s="78">
        <v>3818.51</v>
      </c>
      <c r="E109" s="78">
        <v>3908.81</v>
      </c>
      <c r="F109" s="806">
        <v>4208.16</v>
      </c>
    </row>
    <row r="110" spans="1:6" s="146" customFormat="1" ht="14.25" customHeight="1">
      <c r="A110" s="148" t="s">
        <v>100</v>
      </c>
      <c r="B110" s="149">
        <v>3670.44</v>
      </c>
      <c r="C110" s="342">
        <v>3784.27</v>
      </c>
      <c r="D110" s="342">
        <v>3911.17</v>
      </c>
      <c r="E110" s="342">
        <v>4081.71</v>
      </c>
      <c r="F110" s="807">
        <v>4178.09</v>
      </c>
    </row>
    <row r="111" spans="1:6" s="224" customFormat="1" ht="14.25" customHeight="1">
      <c r="A111" s="147" t="s">
        <v>101</v>
      </c>
      <c r="B111" s="77">
        <v>3644.82</v>
      </c>
      <c r="C111" s="78">
        <v>3620.06</v>
      </c>
      <c r="D111" s="78">
        <v>3590.42</v>
      </c>
      <c r="E111" s="78">
        <v>3646.64</v>
      </c>
      <c r="F111" s="806">
        <v>3871.39</v>
      </c>
    </row>
    <row r="112" spans="1:6" s="224" customFormat="1" ht="14.25" customHeight="1">
      <c r="A112" s="147" t="s">
        <v>102</v>
      </c>
      <c r="B112" s="77">
        <v>3499.46</v>
      </c>
      <c r="C112" s="78">
        <v>3600.14</v>
      </c>
      <c r="D112" s="78">
        <v>3661.39</v>
      </c>
      <c r="E112" s="78">
        <v>3668.39</v>
      </c>
      <c r="F112" s="806">
        <v>3650.95</v>
      </c>
    </row>
    <row r="113" spans="1:6" s="224" customFormat="1" ht="14.25" customHeight="1">
      <c r="A113" s="147" t="s">
        <v>103</v>
      </c>
      <c r="B113" s="77">
        <v>3730.27</v>
      </c>
      <c r="C113" s="78">
        <v>4074.02</v>
      </c>
      <c r="D113" s="78">
        <v>4173.26</v>
      </c>
      <c r="E113" s="78">
        <v>4406.46</v>
      </c>
      <c r="F113" s="806">
        <v>4503.76</v>
      </c>
    </row>
    <row r="114" spans="1:6" s="224" customFormat="1" ht="14.25" customHeight="1">
      <c r="A114" s="147" t="s">
        <v>104</v>
      </c>
      <c r="B114" s="77">
        <v>3255.56</v>
      </c>
      <c r="C114" s="78">
        <v>3388.17</v>
      </c>
      <c r="D114" s="78">
        <v>3499.71</v>
      </c>
      <c r="E114" s="78">
        <v>3664.97</v>
      </c>
      <c r="F114" s="806">
        <v>3699.8</v>
      </c>
    </row>
    <row r="115" spans="1:6" s="224" customFormat="1" ht="14.25" customHeight="1">
      <c r="A115" s="147" t="s">
        <v>105</v>
      </c>
      <c r="B115" s="77">
        <v>3973.82</v>
      </c>
      <c r="C115" s="78">
        <v>4020.8</v>
      </c>
      <c r="D115" s="78">
        <v>4204.96</v>
      </c>
      <c r="E115" s="78">
        <v>4621.22</v>
      </c>
      <c r="F115" s="806">
        <v>4525.25</v>
      </c>
    </row>
    <row r="116" spans="1:6" s="224" customFormat="1" ht="14.25" customHeight="1">
      <c r="A116" s="147" t="s">
        <v>106</v>
      </c>
      <c r="B116" s="77">
        <v>3510.72</v>
      </c>
      <c r="C116" s="78">
        <v>3620.66</v>
      </c>
      <c r="D116" s="78">
        <v>3688.94</v>
      </c>
      <c r="E116" s="78">
        <v>4299.1400000000003</v>
      </c>
      <c r="F116" s="806">
        <v>4312.1000000000004</v>
      </c>
    </row>
    <row r="117" spans="1:6" s="224" customFormat="1" ht="14.25" customHeight="1">
      <c r="A117" s="147" t="s">
        <v>107</v>
      </c>
      <c r="B117" s="77">
        <v>4251.3</v>
      </c>
      <c r="C117" s="78">
        <v>4373.46</v>
      </c>
      <c r="D117" s="78">
        <v>4459.76</v>
      </c>
      <c r="E117" s="78">
        <v>4759.7299999999996</v>
      </c>
      <c r="F117" s="806">
        <v>5040.22</v>
      </c>
    </row>
    <row r="118" spans="1:6" s="224" customFormat="1" ht="14.25" customHeight="1">
      <c r="A118" s="147" t="s">
        <v>108</v>
      </c>
      <c r="B118" s="77">
        <v>3881.71</v>
      </c>
      <c r="C118" s="78">
        <v>4194.76</v>
      </c>
      <c r="D118" s="78">
        <v>4282.3599999999997</v>
      </c>
      <c r="E118" s="78">
        <v>4098.42</v>
      </c>
      <c r="F118" s="806">
        <v>4152.8500000000004</v>
      </c>
    </row>
    <row r="119" spans="1:6" s="224" customFormat="1" ht="14.25" customHeight="1">
      <c r="A119" s="147" t="s">
        <v>109</v>
      </c>
      <c r="B119" s="77">
        <v>4657.47</v>
      </c>
      <c r="C119" s="78">
        <v>4835.63</v>
      </c>
      <c r="D119" s="78">
        <v>4986.82</v>
      </c>
      <c r="E119" s="78">
        <v>5440.2</v>
      </c>
      <c r="F119" s="806">
        <v>5446.22</v>
      </c>
    </row>
    <row r="120" spans="1:6" s="224" customFormat="1" ht="14.25" customHeight="1">
      <c r="A120" s="147" t="s">
        <v>110</v>
      </c>
      <c r="B120" s="77">
        <v>4743.47</v>
      </c>
      <c r="C120" s="78">
        <v>4747.5200000000004</v>
      </c>
      <c r="D120" s="78">
        <v>4761.5</v>
      </c>
      <c r="E120" s="78">
        <v>5348.18</v>
      </c>
      <c r="F120" s="806">
        <v>5190.03</v>
      </c>
    </row>
    <row r="121" spans="1:6" s="224" customFormat="1" ht="14.25" customHeight="1">
      <c r="A121" s="147" t="s">
        <v>111</v>
      </c>
      <c r="B121" s="77">
        <v>3669.41</v>
      </c>
      <c r="C121" s="78">
        <v>3830.62</v>
      </c>
      <c r="D121" s="78">
        <v>4035.04</v>
      </c>
      <c r="E121" s="78">
        <v>4786.1499999999996</v>
      </c>
      <c r="F121" s="806">
        <v>4973.09</v>
      </c>
    </row>
    <row r="122" spans="1:6" ht="14.25" customHeight="1">
      <c r="A122" s="274"/>
      <c r="B122" s="224"/>
      <c r="C122" s="224"/>
      <c r="D122" s="224"/>
      <c r="E122" s="224"/>
      <c r="F122" s="224"/>
    </row>
    <row r="123" spans="1:6" ht="14.25" customHeight="1">
      <c r="A123" s="274"/>
      <c r="B123" s="224"/>
      <c r="C123" s="224"/>
      <c r="D123" s="224"/>
      <c r="E123" s="224"/>
      <c r="F123" s="224"/>
    </row>
    <row r="124" spans="1:6" ht="14.25" customHeight="1">
      <c r="A124" s="274"/>
      <c r="B124" s="224"/>
      <c r="C124" s="224"/>
      <c r="D124" s="224"/>
      <c r="E124" s="224"/>
      <c r="F124" s="224"/>
    </row>
    <row r="125" spans="1:6" ht="14.25" customHeight="1">
      <c r="A125" s="274"/>
      <c r="B125" s="224"/>
      <c r="C125" s="224"/>
      <c r="D125" s="224"/>
      <c r="E125" s="224"/>
      <c r="F125" s="224"/>
    </row>
    <row r="126" spans="1:6" ht="14.25" customHeight="1">
      <c r="A126" s="274"/>
      <c r="B126" s="224"/>
      <c r="C126" s="224"/>
      <c r="D126" s="224"/>
      <c r="E126" s="224"/>
      <c r="F126" s="224"/>
    </row>
    <row r="127" spans="1:6" ht="14.25" customHeight="1">
      <c r="A127" s="274"/>
      <c r="B127" s="224"/>
      <c r="C127" s="224"/>
      <c r="D127" s="224"/>
      <c r="E127" s="224"/>
      <c r="F127" s="224"/>
    </row>
    <row r="128" spans="1:6" ht="14.25" customHeight="1">
      <c r="A128" s="274"/>
      <c r="B128" s="224"/>
      <c r="C128" s="224"/>
      <c r="D128" s="224"/>
      <c r="E128" s="224"/>
      <c r="F128" s="224"/>
    </row>
    <row r="129" spans="1:6" ht="14.25" customHeight="1">
      <c r="A129" s="274"/>
      <c r="B129" s="224"/>
      <c r="C129" s="224"/>
      <c r="D129" s="224"/>
      <c r="E129" s="224"/>
      <c r="F129" s="224"/>
    </row>
    <row r="130" spans="1:6" ht="14.25" customHeight="1">
      <c r="A130" s="274"/>
      <c r="B130" s="224"/>
      <c r="C130" s="224"/>
      <c r="D130" s="224"/>
      <c r="E130" s="224"/>
      <c r="F130" s="224"/>
    </row>
    <row r="131" spans="1:6" ht="14.25" customHeight="1">
      <c r="A131" s="274"/>
      <c r="B131" s="224"/>
      <c r="C131" s="224"/>
      <c r="D131" s="224"/>
      <c r="E131" s="224"/>
      <c r="F131" s="224"/>
    </row>
    <row r="132" spans="1:6" ht="14.25" customHeight="1">
      <c r="A132" s="274"/>
      <c r="B132" s="224"/>
      <c r="C132" s="224"/>
      <c r="D132" s="224"/>
      <c r="E132" s="224"/>
      <c r="F132" s="224"/>
    </row>
    <row r="133" spans="1:6" ht="14.25" customHeight="1">
      <c r="A133" s="274"/>
      <c r="B133" s="224"/>
      <c r="C133" s="224"/>
      <c r="D133" s="224"/>
      <c r="E133" s="224"/>
      <c r="F133" s="224"/>
    </row>
    <row r="134" spans="1:6" ht="14.25" customHeight="1">
      <c r="A134" s="274"/>
      <c r="B134" s="224"/>
      <c r="C134" s="224"/>
      <c r="D134" s="224"/>
      <c r="E134" s="224"/>
      <c r="F134" s="224"/>
    </row>
    <row r="135" spans="1:6" ht="14.25" customHeight="1">
      <c r="A135" s="274"/>
      <c r="B135" s="224"/>
      <c r="C135" s="224"/>
      <c r="D135" s="224"/>
      <c r="E135" s="224"/>
      <c r="F135" s="224"/>
    </row>
    <row r="136" spans="1:6" ht="14.25" customHeight="1">
      <c r="A136" s="274"/>
      <c r="B136" s="224"/>
      <c r="C136" s="224"/>
      <c r="D136" s="224"/>
      <c r="E136" s="224"/>
      <c r="F136" s="224"/>
    </row>
    <row r="137" spans="1:6" ht="14.25" customHeight="1">
      <c r="A137" s="274"/>
      <c r="B137" s="224"/>
      <c r="C137" s="224"/>
      <c r="D137" s="224"/>
      <c r="E137" s="224"/>
      <c r="F137" s="224"/>
    </row>
    <row r="138" spans="1:6" ht="14.25" customHeight="1">
      <c r="A138" s="274"/>
      <c r="B138" s="224"/>
      <c r="C138" s="224"/>
      <c r="D138" s="224"/>
      <c r="E138" s="224"/>
      <c r="F138" s="224"/>
    </row>
    <row r="139" spans="1:6" ht="14.25" customHeight="1">
      <c r="A139" s="274"/>
      <c r="B139" s="224"/>
      <c r="C139" s="224"/>
      <c r="D139" s="224"/>
      <c r="E139" s="224"/>
      <c r="F139" s="224"/>
    </row>
  </sheetData>
  <mergeCells count="14">
    <mergeCell ref="A6:A7"/>
    <mergeCell ref="A1:F1"/>
    <mergeCell ref="A2:F2"/>
    <mergeCell ref="A3:F3"/>
    <mergeCell ref="A4:F4"/>
    <mergeCell ref="E5:F5"/>
    <mergeCell ref="E6:F6"/>
    <mergeCell ref="B6:D6"/>
    <mergeCell ref="A8:F8"/>
    <mergeCell ref="A27:F27"/>
    <mergeCell ref="A84:F84"/>
    <mergeCell ref="A103:F103"/>
    <mergeCell ref="A46:F46"/>
    <mergeCell ref="A65:F65"/>
  </mergeCells>
  <phoneticPr fontId="14" type="noConversion"/>
  <hyperlinks>
    <hyperlink ref="E5:F5" location="'Spis tablic     List of tables'!A87" display="'Spis tablic     List of tables'!A87"/>
  </hyperlinks>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5"/>
  <sheetViews>
    <sheetView zoomScaleNormal="100" workbookViewId="0">
      <selection sqref="A1:F1"/>
    </sheetView>
  </sheetViews>
  <sheetFormatPr defaultColWidth="9.140625" defaultRowHeight="14.25" customHeight="1"/>
  <cols>
    <col min="1" max="1" width="25.7109375" style="11" customWidth="1"/>
    <col min="2" max="2" width="16.7109375" style="3" customWidth="1"/>
    <col min="3" max="3" width="16.7109375" style="280" customWidth="1"/>
    <col min="4" max="6" width="16.7109375" style="3" customWidth="1"/>
    <col min="7" max="16384" width="9.140625" style="3"/>
  </cols>
  <sheetData>
    <row r="1" spans="1:6" s="13" customFormat="1" ht="14.25" customHeight="1">
      <c r="A1" s="845" t="s">
        <v>379</v>
      </c>
      <c r="B1" s="845"/>
      <c r="C1" s="845"/>
      <c r="D1" s="845"/>
      <c r="E1" s="845"/>
      <c r="F1" s="845"/>
    </row>
    <row r="2" spans="1:6" s="13" customFormat="1" ht="14.25" customHeight="1">
      <c r="A2" s="845" t="s">
        <v>355</v>
      </c>
      <c r="B2" s="845"/>
      <c r="C2" s="845"/>
      <c r="D2" s="845"/>
      <c r="E2" s="845"/>
      <c r="F2" s="845"/>
    </row>
    <row r="3" spans="1:6" s="13" customFormat="1" ht="14.25" customHeight="1">
      <c r="A3" s="1068" t="s">
        <v>744</v>
      </c>
      <c r="B3" s="1068"/>
      <c r="C3" s="1068"/>
      <c r="D3" s="1068"/>
      <c r="E3" s="1068"/>
      <c r="F3" s="1068"/>
    </row>
    <row r="4" spans="1:6" s="13" customFormat="1" ht="14.25" customHeight="1">
      <c r="A4" s="848" t="s">
        <v>356</v>
      </c>
      <c r="B4" s="848"/>
      <c r="C4" s="848"/>
      <c r="D4" s="848"/>
      <c r="E4" s="848"/>
      <c r="F4" s="848"/>
    </row>
    <row r="5" spans="1:6" ht="27" customHeight="1">
      <c r="A5" s="145"/>
      <c r="D5" s="6"/>
      <c r="E5" s="933" t="s">
        <v>71</v>
      </c>
      <c r="F5" s="933"/>
    </row>
    <row r="6" spans="1:6" ht="27.95" customHeight="1">
      <c r="A6" s="852" t="s">
        <v>443</v>
      </c>
      <c r="B6" s="1057">
        <v>2021</v>
      </c>
      <c r="C6" s="1058"/>
      <c r="D6" s="1059"/>
      <c r="E6" s="1058">
        <v>2022</v>
      </c>
      <c r="F6" s="1058"/>
    </row>
    <row r="7" spans="1:6" ht="27.95" customHeight="1">
      <c r="A7" s="856"/>
      <c r="B7" s="290" t="s">
        <v>832</v>
      </c>
      <c r="C7" s="290" t="s">
        <v>829</v>
      </c>
      <c r="D7" s="290" t="s">
        <v>830</v>
      </c>
      <c r="E7" s="290" t="s">
        <v>831</v>
      </c>
      <c r="F7" s="290" t="s">
        <v>832</v>
      </c>
    </row>
    <row r="8" spans="1:6" ht="27.95" customHeight="1">
      <c r="A8" s="904" t="s">
        <v>721</v>
      </c>
      <c r="B8" s="1067"/>
      <c r="C8" s="1067"/>
      <c r="D8" s="1067"/>
      <c r="E8" s="1067"/>
      <c r="F8" s="1067"/>
    </row>
    <row r="9" spans="1:6" ht="14.25" customHeight="1">
      <c r="A9" s="140" t="s">
        <v>94</v>
      </c>
      <c r="B9" s="151">
        <v>1440</v>
      </c>
      <c r="C9" s="151">
        <v>1780</v>
      </c>
      <c r="D9" s="151">
        <v>3234</v>
      </c>
      <c r="E9" s="809" t="s">
        <v>1678</v>
      </c>
      <c r="F9" s="29">
        <v>1077</v>
      </c>
    </row>
    <row r="10" spans="1:6" ht="14.25" customHeight="1">
      <c r="A10" s="140" t="s">
        <v>95</v>
      </c>
      <c r="B10" s="151">
        <v>902</v>
      </c>
      <c r="C10" s="151">
        <v>1152</v>
      </c>
      <c r="D10" s="151">
        <v>1439</v>
      </c>
      <c r="E10" s="809">
        <v>221</v>
      </c>
      <c r="F10" s="29">
        <v>561</v>
      </c>
    </row>
    <row r="11" spans="1:6" ht="14.25" customHeight="1">
      <c r="A11" s="140" t="s">
        <v>96</v>
      </c>
      <c r="B11" s="151">
        <v>2460</v>
      </c>
      <c r="C11" s="151">
        <v>3664</v>
      </c>
      <c r="D11" s="151">
        <v>7311</v>
      </c>
      <c r="E11" s="809" t="s">
        <v>1679</v>
      </c>
      <c r="F11" s="29">
        <v>2157</v>
      </c>
    </row>
    <row r="12" spans="1:6" ht="14.25" customHeight="1">
      <c r="A12" s="140" t="s">
        <v>97</v>
      </c>
      <c r="B12" s="151">
        <v>470</v>
      </c>
      <c r="C12" s="151">
        <v>659</v>
      </c>
      <c r="D12" s="151">
        <v>901</v>
      </c>
      <c r="E12" s="809" t="s">
        <v>1680</v>
      </c>
      <c r="F12" s="29">
        <v>287</v>
      </c>
    </row>
    <row r="13" spans="1:6" ht="14.25" customHeight="1">
      <c r="A13" s="140" t="s">
        <v>98</v>
      </c>
      <c r="B13" s="151">
        <v>1323</v>
      </c>
      <c r="C13" s="151">
        <v>2093</v>
      </c>
      <c r="D13" s="151">
        <v>2325</v>
      </c>
      <c r="E13" s="809" t="s">
        <v>1681</v>
      </c>
      <c r="F13" s="29">
        <v>789</v>
      </c>
    </row>
    <row r="14" spans="1:6" ht="14.25" customHeight="1">
      <c r="A14" s="140" t="s">
        <v>99</v>
      </c>
      <c r="B14" s="151">
        <v>773</v>
      </c>
      <c r="C14" s="151">
        <v>922</v>
      </c>
      <c r="D14" s="151">
        <v>1173</v>
      </c>
      <c r="E14" s="809" t="s">
        <v>1682</v>
      </c>
      <c r="F14" s="29">
        <v>833</v>
      </c>
    </row>
    <row r="15" spans="1:6" s="194" customFormat="1" ht="14.25" customHeight="1">
      <c r="A15" s="141" t="s">
        <v>100</v>
      </c>
      <c r="B15" s="286">
        <v>4117</v>
      </c>
      <c r="C15" s="286">
        <v>6686</v>
      </c>
      <c r="D15" s="286">
        <v>10106</v>
      </c>
      <c r="E15" s="810" t="s">
        <v>1638</v>
      </c>
      <c r="F15" s="808">
        <v>4962</v>
      </c>
    </row>
    <row r="16" spans="1:6" ht="14.25" customHeight="1">
      <c r="A16" s="140" t="s">
        <v>101</v>
      </c>
      <c r="B16" s="151">
        <v>1542</v>
      </c>
      <c r="C16" s="151">
        <v>2357</v>
      </c>
      <c r="D16" s="151">
        <v>2912</v>
      </c>
      <c r="E16" s="809">
        <v>247</v>
      </c>
      <c r="F16" s="29">
        <v>1117</v>
      </c>
    </row>
    <row r="17" spans="1:6" ht="14.25" customHeight="1">
      <c r="A17" s="140" t="s">
        <v>102</v>
      </c>
      <c r="B17" s="151">
        <v>2391</v>
      </c>
      <c r="C17" s="151">
        <v>4270</v>
      </c>
      <c r="D17" s="151">
        <v>4920</v>
      </c>
      <c r="E17" s="809" t="s">
        <v>1683</v>
      </c>
      <c r="F17" s="29">
        <v>3219</v>
      </c>
    </row>
    <row r="18" spans="1:6" ht="14.25" customHeight="1">
      <c r="A18" s="140" t="s">
        <v>103</v>
      </c>
      <c r="B18" s="151">
        <v>447</v>
      </c>
      <c r="C18" s="151">
        <v>671</v>
      </c>
      <c r="D18" s="151">
        <v>802</v>
      </c>
      <c r="E18" s="809">
        <v>224</v>
      </c>
      <c r="F18" s="29">
        <v>737</v>
      </c>
    </row>
    <row r="19" spans="1:6" ht="14.25" customHeight="1">
      <c r="A19" s="140" t="s">
        <v>104</v>
      </c>
      <c r="B19" s="151">
        <v>426</v>
      </c>
      <c r="C19" s="151">
        <v>708</v>
      </c>
      <c r="D19" s="151">
        <v>1018</v>
      </c>
      <c r="E19" s="809" t="s">
        <v>1684</v>
      </c>
      <c r="F19" s="29">
        <v>461</v>
      </c>
    </row>
    <row r="20" spans="1:6" ht="14.25" customHeight="1">
      <c r="A20" s="140" t="s">
        <v>105</v>
      </c>
      <c r="B20" s="151">
        <v>2894</v>
      </c>
      <c r="C20" s="151">
        <v>5097</v>
      </c>
      <c r="D20" s="151">
        <v>6519</v>
      </c>
      <c r="E20" s="809" t="s">
        <v>1685</v>
      </c>
      <c r="F20" s="29">
        <v>2698</v>
      </c>
    </row>
    <row r="21" spans="1:6" ht="14.25" customHeight="1">
      <c r="A21" s="140" t="s">
        <v>106</v>
      </c>
      <c r="B21" s="151">
        <v>1386</v>
      </c>
      <c r="C21" s="151">
        <v>2009</v>
      </c>
      <c r="D21" s="151">
        <v>2693</v>
      </c>
      <c r="E21" s="809">
        <v>385</v>
      </c>
      <c r="F21" s="29">
        <v>1323</v>
      </c>
    </row>
    <row r="22" spans="1:6" ht="14.25" customHeight="1">
      <c r="A22" s="140" t="s">
        <v>107</v>
      </c>
      <c r="B22" s="151">
        <v>1097</v>
      </c>
      <c r="C22" s="151">
        <v>2013</v>
      </c>
      <c r="D22" s="151">
        <v>2982</v>
      </c>
      <c r="E22" s="809" t="s">
        <v>1686</v>
      </c>
      <c r="F22" s="29">
        <v>1094</v>
      </c>
    </row>
    <row r="23" spans="1:6" ht="14.25" customHeight="1">
      <c r="A23" s="140" t="s">
        <v>108</v>
      </c>
      <c r="B23" s="151">
        <v>632</v>
      </c>
      <c r="C23" s="151">
        <v>965</v>
      </c>
      <c r="D23" s="151">
        <v>1204</v>
      </c>
      <c r="E23" s="809">
        <v>484</v>
      </c>
      <c r="F23" s="29">
        <v>1159</v>
      </c>
    </row>
    <row r="24" spans="1:6" ht="14.25" customHeight="1">
      <c r="A24" s="140" t="s">
        <v>109</v>
      </c>
      <c r="B24" s="151">
        <v>7625</v>
      </c>
      <c r="C24" s="151">
        <v>12567</v>
      </c>
      <c r="D24" s="151">
        <v>18551</v>
      </c>
      <c r="E24" s="809" t="s">
        <v>1687</v>
      </c>
      <c r="F24" s="29">
        <v>5449</v>
      </c>
    </row>
    <row r="25" spans="1:6" ht="14.25" customHeight="1">
      <c r="A25" s="140" t="s">
        <v>110</v>
      </c>
      <c r="B25" s="151">
        <v>5471</v>
      </c>
      <c r="C25" s="151">
        <v>8615</v>
      </c>
      <c r="D25" s="151">
        <v>11032</v>
      </c>
      <c r="E25" s="809" t="s">
        <v>1688</v>
      </c>
      <c r="F25" s="29">
        <v>2910</v>
      </c>
    </row>
    <row r="26" spans="1:6" ht="14.25" customHeight="1">
      <c r="A26" s="140" t="s">
        <v>111</v>
      </c>
      <c r="B26" s="151">
        <v>415</v>
      </c>
      <c r="C26" s="151">
        <v>755</v>
      </c>
      <c r="D26" s="151">
        <v>1293</v>
      </c>
      <c r="E26" s="809" t="s">
        <v>1689</v>
      </c>
      <c r="F26" s="29">
        <v>801</v>
      </c>
    </row>
    <row r="27" spans="1:6" ht="27.95" customHeight="1">
      <c r="A27" s="1074" t="s">
        <v>795</v>
      </c>
      <c r="B27" s="1075"/>
      <c r="C27" s="1076"/>
      <c r="D27" s="1075"/>
      <c r="E27" s="1075"/>
      <c r="F27" s="1077"/>
    </row>
    <row r="28" spans="1:6" ht="14.25" customHeight="1">
      <c r="A28" s="140" t="s">
        <v>94</v>
      </c>
      <c r="B28" s="130">
        <v>61.1</v>
      </c>
      <c r="C28" s="130">
        <v>64</v>
      </c>
      <c r="D28" s="398">
        <v>62</v>
      </c>
      <c r="E28" s="811" t="s">
        <v>1690</v>
      </c>
      <c r="F28" s="39">
        <v>63.1</v>
      </c>
    </row>
    <row r="29" spans="1:6" ht="14.25" customHeight="1">
      <c r="A29" s="140" t="s">
        <v>95</v>
      </c>
      <c r="B29" s="130">
        <v>58.4</v>
      </c>
      <c r="C29" s="130">
        <v>57.4</v>
      </c>
      <c r="D29" s="130">
        <v>57.1</v>
      </c>
      <c r="E29" s="812" t="s">
        <v>1691</v>
      </c>
      <c r="F29" s="39">
        <v>59.1</v>
      </c>
    </row>
    <row r="30" spans="1:6" ht="14.25" customHeight="1">
      <c r="A30" s="140" t="s">
        <v>96</v>
      </c>
      <c r="B30" s="130">
        <v>62.8</v>
      </c>
      <c r="C30" s="130">
        <v>63.2</v>
      </c>
      <c r="D30" s="130">
        <v>59.7</v>
      </c>
      <c r="E30" s="812" t="s">
        <v>1710</v>
      </c>
      <c r="F30" s="39">
        <v>62.5</v>
      </c>
    </row>
    <row r="31" spans="1:6" ht="14.25" customHeight="1">
      <c r="A31" s="140" t="s">
        <v>97</v>
      </c>
      <c r="B31" s="130">
        <v>56.8</v>
      </c>
      <c r="C31" s="130">
        <v>58.9</v>
      </c>
      <c r="D31" s="130">
        <v>58.7</v>
      </c>
      <c r="E31" s="812" t="s">
        <v>1692</v>
      </c>
      <c r="F31" s="39">
        <v>63.1</v>
      </c>
    </row>
    <row r="32" spans="1:6" ht="14.25" customHeight="1">
      <c r="A32" s="140" t="s">
        <v>98</v>
      </c>
      <c r="B32" s="130">
        <v>64.900000000000006</v>
      </c>
      <c r="C32" s="130">
        <v>62.9</v>
      </c>
      <c r="D32" s="130">
        <v>65.400000000000006</v>
      </c>
      <c r="E32" s="812" t="s">
        <v>1693</v>
      </c>
      <c r="F32" s="39">
        <v>62.2</v>
      </c>
    </row>
    <row r="33" spans="1:6" ht="14.25" customHeight="1">
      <c r="A33" s="140" t="s">
        <v>99</v>
      </c>
      <c r="B33" s="130">
        <v>65.5</v>
      </c>
      <c r="C33" s="130">
        <v>65.900000000000006</v>
      </c>
      <c r="D33" s="130">
        <v>67.400000000000006</v>
      </c>
      <c r="E33" s="812" t="s">
        <v>1694</v>
      </c>
      <c r="F33" s="39">
        <v>58</v>
      </c>
    </row>
    <row r="34" spans="1:6" s="194" customFormat="1" ht="14.25" customHeight="1">
      <c r="A34" s="141" t="s">
        <v>100</v>
      </c>
      <c r="B34" s="316">
        <v>61.7</v>
      </c>
      <c r="C34" s="316">
        <v>59.8</v>
      </c>
      <c r="D34" s="316">
        <v>59.2</v>
      </c>
      <c r="E34" s="812" t="s">
        <v>1614</v>
      </c>
      <c r="F34" s="46">
        <v>63.1</v>
      </c>
    </row>
    <row r="35" spans="1:6" ht="14.25" customHeight="1">
      <c r="A35" s="140" t="s">
        <v>101</v>
      </c>
      <c r="B35" s="130">
        <v>59.2</v>
      </c>
      <c r="C35" s="130">
        <v>58.9</v>
      </c>
      <c r="D35" s="130">
        <v>60.5</v>
      </c>
      <c r="E35" s="812" t="s">
        <v>1695</v>
      </c>
      <c r="F35" s="39">
        <v>66.2</v>
      </c>
    </row>
    <row r="36" spans="1:6" ht="14.25" customHeight="1">
      <c r="A36" s="140" t="s">
        <v>102</v>
      </c>
      <c r="B36" s="130">
        <v>65</v>
      </c>
      <c r="C36" s="130">
        <v>64.5</v>
      </c>
      <c r="D36" s="130">
        <v>66.599999999999994</v>
      </c>
      <c r="E36" s="812">
        <v>60.3</v>
      </c>
      <c r="F36" s="39">
        <v>63.1</v>
      </c>
    </row>
    <row r="37" spans="1:6" ht="14.25" customHeight="1">
      <c r="A37" s="140" t="s">
        <v>103</v>
      </c>
      <c r="B37" s="130">
        <v>63.9</v>
      </c>
      <c r="C37" s="130">
        <v>65.7</v>
      </c>
      <c r="D37" s="130">
        <v>66.099999999999994</v>
      </c>
      <c r="E37" s="812" t="s">
        <v>1696</v>
      </c>
      <c r="F37" s="39">
        <v>60.1</v>
      </c>
    </row>
    <row r="38" spans="1:6" ht="14.25" customHeight="1">
      <c r="A38" s="140" t="s">
        <v>104</v>
      </c>
      <c r="B38" s="130">
        <v>77.8</v>
      </c>
      <c r="C38" s="130">
        <v>73.7</v>
      </c>
      <c r="D38" s="130">
        <v>73.3</v>
      </c>
      <c r="E38" s="812" t="s">
        <v>1697</v>
      </c>
      <c r="F38" s="39">
        <v>80.3</v>
      </c>
    </row>
    <row r="39" spans="1:6" ht="14.25" customHeight="1">
      <c r="A39" s="140" t="s">
        <v>105</v>
      </c>
      <c r="B39" s="130">
        <v>60.2</v>
      </c>
      <c r="C39" s="130">
        <v>59.3</v>
      </c>
      <c r="D39" s="130">
        <v>60.7</v>
      </c>
      <c r="E39" s="812" t="s">
        <v>1698</v>
      </c>
      <c r="F39" s="39">
        <v>64.7</v>
      </c>
    </row>
    <row r="40" spans="1:6" ht="14.25" customHeight="1">
      <c r="A40" s="140" t="s">
        <v>106</v>
      </c>
      <c r="B40" s="130">
        <v>74.2</v>
      </c>
      <c r="C40" s="130">
        <v>75.400000000000006</v>
      </c>
      <c r="D40" s="130">
        <v>75.400000000000006</v>
      </c>
      <c r="E40" s="812">
        <v>89.6</v>
      </c>
      <c r="F40" s="39">
        <v>74.5</v>
      </c>
    </row>
    <row r="41" spans="1:6" ht="14.25" customHeight="1">
      <c r="A41" s="140" t="s">
        <v>107</v>
      </c>
      <c r="B41" s="130">
        <v>64.8</v>
      </c>
      <c r="C41" s="130">
        <v>62</v>
      </c>
      <c r="D41" s="130">
        <v>60.7</v>
      </c>
      <c r="E41" s="812" t="s">
        <v>1693</v>
      </c>
      <c r="F41" s="39">
        <v>60.8</v>
      </c>
    </row>
    <row r="42" spans="1:6" ht="14.25" customHeight="1">
      <c r="A42" s="140" t="s">
        <v>108</v>
      </c>
      <c r="B42" s="130">
        <v>58.6</v>
      </c>
      <c r="C42" s="130">
        <v>60.1</v>
      </c>
      <c r="D42" s="130">
        <v>63.1</v>
      </c>
      <c r="E42" s="812">
        <v>54.3</v>
      </c>
      <c r="F42" s="39">
        <v>55.1</v>
      </c>
    </row>
    <row r="43" spans="1:6" ht="14.25" customHeight="1">
      <c r="A43" s="140" t="s">
        <v>109</v>
      </c>
      <c r="B43" s="130">
        <v>67</v>
      </c>
      <c r="C43" s="130">
        <v>65.599999999999994</v>
      </c>
      <c r="D43" s="130">
        <v>64.599999999999994</v>
      </c>
      <c r="E43" s="812" t="s">
        <v>1699</v>
      </c>
      <c r="F43" s="39">
        <v>64.900000000000006</v>
      </c>
    </row>
    <row r="44" spans="1:6" ht="14.25" customHeight="1">
      <c r="A44" s="140" t="s">
        <v>110</v>
      </c>
      <c r="B44" s="130">
        <v>58.6</v>
      </c>
      <c r="C44" s="130">
        <v>58.7</v>
      </c>
      <c r="D44" s="130">
        <v>59.1</v>
      </c>
      <c r="E44" s="812" t="s">
        <v>1700</v>
      </c>
      <c r="F44" s="39">
        <v>63.1</v>
      </c>
    </row>
    <row r="45" spans="1:6" ht="14.25" customHeight="1">
      <c r="A45" s="140" t="s">
        <v>111</v>
      </c>
      <c r="B45" s="130">
        <v>82.2</v>
      </c>
      <c r="C45" s="130">
        <v>79.900000000000006</v>
      </c>
      <c r="D45" s="130">
        <v>76.400000000000006</v>
      </c>
      <c r="E45" s="812" t="s">
        <v>1701</v>
      </c>
      <c r="F45" s="39">
        <v>77.900000000000006</v>
      </c>
    </row>
  </sheetData>
  <mergeCells count="10">
    <mergeCell ref="A27:F27"/>
    <mergeCell ref="A6:A7"/>
    <mergeCell ref="E5:F5"/>
    <mergeCell ref="A1:F1"/>
    <mergeCell ref="A2:F2"/>
    <mergeCell ref="A3:F3"/>
    <mergeCell ref="A4:F4"/>
    <mergeCell ref="A8:F8"/>
    <mergeCell ref="E6:F6"/>
    <mergeCell ref="B6:D6"/>
  </mergeCells>
  <phoneticPr fontId="14" type="noConversion"/>
  <hyperlinks>
    <hyperlink ref="E5:F5" location="'Spis tablic     List of tables'!A89" display="'Spis tablic     List of tables'!A89"/>
  </hyperlinks>
  <pageMargins left="0.75" right="0.75" top="1" bottom="1" header="0.5" footer="0.5"/>
  <pageSetup paperSize="9" orientation="portrait" horizontalDpi="1200" verticalDpi="1200" r:id="rId1"/>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5"/>
  <sheetViews>
    <sheetView zoomScaleNormal="100" workbookViewId="0">
      <selection sqref="A1:F1"/>
    </sheetView>
  </sheetViews>
  <sheetFormatPr defaultColWidth="9.140625" defaultRowHeight="14.25" customHeight="1"/>
  <cols>
    <col min="1" max="1" width="25.7109375" style="11" customWidth="1"/>
    <col min="2" max="2" width="16.7109375" style="3" customWidth="1"/>
    <col min="3" max="3" width="16.7109375" style="280" customWidth="1"/>
    <col min="4" max="6" width="16.7109375" style="3" customWidth="1"/>
    <col min="7" max="16384" width="9.140625" style="3"/>
  </cols>
  <sheetData>
    <row r="1" spans="1:6" s="13" customFormat="1" ht="14.25" customHeight="1">
      <c r="A1" s="845" t="s">
        <v>379</v>
      </c>
      <c r="B1" s="845"/>
      <c r="C1" s="845"/>
      <c r="D1" s="845"/>
      <c r="E1" s="845"/>
      <c r="F1" s="845"/>
    </row>
    <row r="2" spans="1:6" s="13" customFormat="1" ht="14.25" customHeight="1">
      <c r="A2" s="845" t="s">
        <v>357</v>
      </c>
      <c r="B2" s="845"/>
      <c r="C2" s="845"/>
      <c r="D2" s="845"/>
      <c r="E2" s="845"/>
      <c r="F2" s="845"/>
    </row>
    <row r="3" spans="1:6" s="13" customFormat="1" ht="14.25" customHeight="1">
      <c r="A3" s="1068" t="s">
        <v>744</v>
      </c>
      <c r="B3" s="1068"/>
      <c r="C3" s="1068"/>
      <c r="D3" s="1068"/>
      <c r="E3" s="1068"/>
      <c r="F3" s="1068"/>
    </row>
    <row r="4" spans="1:6" s="13" customFormat="1" ht="14.25" customHeight="1">
      <c r="A4" s="1078" t="s">
        <v>654</v>
      </c>
      <c r="B4" s="1078"/>
      <c r="C4" s="1078"/>
      <c r="D4" s="1078"/>
      <c r="E4" s="1078"/>
      <c r="F4" s="1078"/>
    </row>
    <row r="5" spans="1:6" ht="27" customHeight="1">
      <c r="A5" s="145"/>
      <c r="E5" s="933" t="s">
        <v>71</v>
      </c>
      <c r="F5" s="933"/>
    </row>
    <row r="6" spans="1:6" ht="27.95" customHeight="1">
      <c r="A6" s="852" t="s">
        <v>443</v>
      </c>
      <c r="B6" s="1057">
        <v>2021</v>
      </c>
      <c r="C6" s="1058"/>
      <c r="D6" s="1059"/>
      <c r="E6" s="1058">
        <v>2022</v>
      </c>
      <c r="F6" s="1058"/>
    </row>
    <row r="7" spans="1:6" ht="27.95" customHeight="1">
      <c r="A7" s="856"/>
      <c r="B7" s="290" t="s">
        <v>832</v>
      </c>
      <c r="C7" s="290" t="s">
        <v>829</v>
      </c>
      <c r="D7" s="290" t="s">
        <v>830</v>
      </c>
      <c r="E7" s="290" t="s">
        <v>831</v>
      </c>
      <c r="F7" s="290" t="s">
        <v>832</v>
      </c>
    </row>
    <row r="8" spans="1:6" ht="27.95" customHeight="1">
      <c r="A8" s="1064" t="s">
        <v>586</v>
      </c>
      <c r="B8" s="1079"/>
      <c r="C8" s="1080"/>
      <c r="D8" s="1079"/>
      <c r="E8" s="1079"/>
      <c r="F8" s="1081"/>
    </row>
    <row r="9" spans="1:6" ht="14.25" customHeight="1">
      <c r="A9" s="140" t="s">
        <v>94</v>
      </c>
      <c r="B9" s="39">
        <v>5</v>
      </c>
      <c r="C9" s="130">
        <v>4.9000000000000004</v>
      </c>
      <c r="D9" s="130">
        <v>5.7</v>
      </c>
      <c r="E9" s="130">
        <v>5.9</v>
      </c>
      <c r="F9" s="130">
        <v>5.8</v>
      </c>
    </row>
    <row r="10" spans="1:6" ht="14.25" customHeight="1">
      <c r="A10" s="140" t="s">
        <v>95</v>
      </c>
      <c r="B10" s="39">
        <v>4.4000000000000004</v>
      </c>
      <c r="C10" s="130">
        <v>4.5</v>
      </c>
      <c r="D10" s="130">
        <v>5</v>
      </c>
      <c r="E10" s="130">
        <v>4.5</v>
      </c>
      <c r="F10" s="130">
        <v>4.0999999999999996</v>
      </c>
    </row>
    <row r="11" spans="1:6" ht="14.25" customHeight="1">
      <c r="A11" s="140" t="s">
        <v>96</v>
      </c>
      <c r="B11" s="39">
        <v>5.2</v>
      </c>
      <c r="C11" s="130">
        <v>6.4</v>
      </c>
      <c r="D11" s="130">
        <v>6.5</v>
      </c>
      <c r="E11" s="130">
        <v>7.1</v>
      </c>
      <c r="F11" s="130">
        <v>9.6</v>
      </c>
    </row>
    <row r="12" spans="1:6" ht="14.25" customHeight="1">
      <c r="A12" s="140" t="s">
        <v>97</v>
      </c>
      <c r="B12" s="39">
        <v>3.2</v>
      </c>
      <c r="C12" s="130">
        <v>2.4</v>
      </c>
      <c r="D12" s="130">
        <v>2.6</v>
      </c>
      <c r="E12" s="130">
        <v>1.9</v>
      </c>
      <c r="F12" s="130">
        <v>2.1</v>
      </c>
    </row>
    <row r="13" spans="1:6" ht="14.25" customHeight="1">
      <c r="A13" s="140" t="s">
        <v>98</v>
      </c>
      <c r="B13" s="39">
        <v>5.9</v>
      </c>
      <c r="C13" s="130">
        <v>3.2</v>
      </c>
      <c r="D13" s="130">
        <v>3.2</v>
      </c>
      <c r="E13" s="130">
        <v>4.9000000000000004</v>
      </c>
      <c r="F13" s="130">
        <v>7.5</v>
      </c>
    </row>
    <row r="14" spans="1:6" ht="14.25" customHeight="1">
      <c r="A14" s="140" t="s">
        <v>99</v>
      </c>
      <c r="B14" s="39">
        <v>4.8</v>
      </c>
      <c r="C14" s="130">
        <v>4.7</v>
      </c>
      <c r="D14" s="130">
        <v>4.5999999999999996</v>
      </c>
      <c r="E14" s="130">
        <v>6.2</v>
      </c>
      <c r="F14" s="130">
        <v>2.6</v>
      </c>
    </row>
    <row r="15" spans="1:6" s="194" customFormat="1" ht="14.25" customHeight="1">
      <c r="A15" s="141" t="s">
        <v>100</v>
      </c>
      <c r="B15" s="46">
        <v>6.9</v>
      </c>
      <c r="C15" s="316">
        <v>6.4</v>
      </c>
      <c r="D15" s="316">
        <v>6.2</v>
      </c>
      <c r="E15" s="316">
        <v>4.9000000000000004</v>
      </c>
      <c r="F15" s="316">
        <v>5.2</v>
      </c>
    </row>
    <row r="16" spans="1:6" ht="14.25" customHeight="1">
      <c r="A16" s="140" t="s">
        <v>101</v>
      </c>
      <c r="B16" s="39">
        <v>7.1</v>
      </c>
      <c r="C16" s="130">
        <v>6.9</v>
      </c>
      <c r="D16" s="130">
        <v>7</v>
      </c>
      <c r="E16" s="130">
        <v>7.3</v>
      </c>
      <c r="F16" s="130">
        <v>6.5</v>
      </c>
    </row>
    <row r="17" spans="1:6" ht="14.25" customHeight="1">
      <c r="A17" s="140" t="s">
        <v>102</v>
      </c>
      <c r="B17" s="39">
        <v>5.2</v>
      </c>
      <c r="C17" s="130">
        <v>4.9000000000000004</v>
      </c>
      <c r="D17" s="130">
        <v>5.6</v>
      </c>
      <c r="E17" s="130">
        <v>5.8</v>
      </c>
      <c r="F17" s="130">
        <v>4.5</v>
      </c>
    </row>
    <row r="18" spans="1:6" ht="14.25" customHeight="1">
      <c r="A18" s="140" t="s">
        <v>103</v>
      </c>
      <c r="B18" s="39">
        <v>5.5</v>
      </c>
      <c r="C18" s="130">
        <v>5.8</v>
      </c>
      <c r="D18" s="130">
        <v>5.2</v>
      </c>
      <c r="E18" s="130">
        <v>4.3</v>
      </c>
      <c r="F18" s="130">
        <v>5.8</v>
      </c>
    </row>
    <row r="19" spans="1:6" ht="14.25" customHeight="1">
      <c r="A19" s="140" t="s">
        <v>104</v>
      </c>
      <c r="B19" s="39">
        <v>4.7</v>
      </c>
      <c r="C19" s="130">
        <v>5.3</v>
      </c>
      <c r="D19" s="130">
        <v>4.8</v>
      </c>
      <c r="E19" s="130">
        <v>4.8</v>
      </c>
      <c r="F19" s="130">
        <v>4.0999999999999996</v>
      </c>
    </row>
    <row r="20" spans="1:6" ht="14.25" customHeight="1">
      <c r="A20" s="140" t="s">
        <v>105</v>
      </c>
      <c r="B20" s="39">
        <v>7</v>
      </c>
      <c r="C20" s="130">
        <v>6.9</v>
      </c>
      <c r="D20" s="130">
        <v>6.5</v>
      </c>
      <c r="E20" s="130">
        <v>1.6</v>
      </c>
      <c r="F20" s="130">
        <v>4.8</v>
      </c>
    </row>
    <row r="21" spans="1:6" ht="14.25" customHeight="1">
      <c r="A21" s="140" t="s">
        <v>106</v>
      </c>
      <c r="B21" s="39">
        <v>7.2</v>
      </c>
      <c r="C21" s="130">
        <v>7.1</v>
      </c>
      <c r="D21" s="130">
        <v>6.2</v>
      </c>
      <c r="E21" s="130">
        <v>5.3</v>
      </c>
      <c r="F21" s="130">
        <v>8.1999999999999993</v>
      </c>
    </row>
    <row r="22" spans="1:6" ht="14.25" customHeight="1">
      <c r="A22" s="140" t="s">
        <v>107</v>
      </c>
      <c r="B22" s="39">
        <v>5.8</v>
      </c>
      <c r="C22" s="130">
        <v>6</v>
      </c>
      <c r="D22" s="130">
        <v>5.6</v>
      </c>
      <c r="E22" s="130">
        <v>5.3</v>
      </c>
      <c r="F22" s="130">
        <v>5</v>
      </c>
    </row>
    <row r="23" spans="1:6" ht="14.25" customHeight="1">
      <c r="A23" s="140" t="s">
        <v>108</v>
      </c>
      <c r="B23" s="39">
        <v>6.2</v>
      </c>
      <c r="C23" s="130">
        <v>6.1</v>
      </c>
      <c r="D23" s="130">
        <v>6</v>
      </c>
      <c r="E23" s="130">
        <v>5.7</v>
      </c>
      <c r="F23" s="130">
        <v>6.5</v>
      </c>
    </row>
    <row r="24" spans="1:6" ht="14.25" customHeight="1">
      <c r="A24" s="140" t="s">
        <v>109</v>
      </c>
      <c r="B24" s="39">
        <v>6</v>
      </c>
      <c r="C24" s="130">
        <v>6.2</v>
      </c>
      <c r="D24" s="130">
        <v>5.8</v>
      </c>
      <c r="E24" s="130">
        <v>4.8</v>
      </c>
      <c r="F24" s="130">
        <v>4.5999999999999996</v>
      </c>
    </row>
    <row r="25" spans="1:6" ht="14.25" customHeight="1">
      <c r="A25" s="140" t="s">
        <v>110</v>
      </c>
      <c r="B25" s="39">
        <v>4.8</v>
      </c>
      <c r="C25" s="130">
        <v>5.2</v>
      </c>
      <c r="D25" s="130">
        <v>5.3</v>
      </c>
      <c r="E25" s="130">
        <v>7.6</v>
      </c>
      <c r="F25" s="130">
        <v>6.7</v>
      </c>
    </row>
    <row r="26" spans="1:6" ht="14.25" customHeight="1">
      <c r="A26" s="140" t="s">
        <v>111</v>
      </c>
      <c r="B26" s="39">
        <v>7</v>
      </c>
      <c r="C26" s="130">
        <v>7.1</v>
      </c>
      <c r="D26" s="130">
        <v>6.3</v>
      </c>
      <c r="E26" s="130">
        <v>6.6</v>
      </c>
      <c r="F26" s="130">
        <v>6</v>
      </c>
    </row>
    <row r="27" spans="1:6" ht="27.95" customHeight="1">
      <c r="A27" s="904" t="s">
        <v>646</v>
      </c>
      <c r="B27" s="1067"/>
      <c r="C27" s="1067"/>
      <c r="D27" s="1067"/>
      <c r="E27" s="1067"/>
      <c r="F27" s="1067"/>
    </row>
    <row r="28" spans="1:6" s="91" customFormat="1" ht="14.25" customHeight="1">
      <c r="A28" s="140" t="s">
        <v>94</v>
      </c>
      <c r="B28" s="39">
        <v>94.4</v>
      </c>
      <c r="C28" s="130">
        <v>94.4</v>
      </c>
      <c r="D28" s="130">
        <v>93.6</v>
      </c>
      <c r="E28" s="130">
        <v>93</v>
      </c>
      <c r="F28" s="130">
        <v>93.2</v>
      </c>
    </row>
    <row r="29" spans="1:6" s="91" customFormat="1" ht="14.25" customHeight="1">
      <c r="A29" s="140" t="s">
        <v>95</v>
      </c>
      <c r="B29" s="39">
        <v>94.4</v>
      </c>
      <c r="C29" s="130">
        <v>94.4</v>
      </c>
      <c r="D29" s="130">
        <v>93.9</v>
      </c>
      <c r="E29" s="130">
        <v>94.3</v>
      </c>
      <c r="F29" s="130">
        <v>94.7</v>
      </c>
    </row>
    <row r="30" spans="1:6" s="91" customFormat="1" ht="14.25" customHeight="1">
      <c r="A30" s="140" t="s">
        <v>96</v>
      </c>
      <c r="B30" s="39">
        <v>93.5</v>
      </c>
      <c r="C30" s="130">
        <v>92.1</v>
      </c>
      <c r="D30" s="130">
        <v>92</v>
      </c>
      <c r="E30" s="130">
        <v>91.1</v>
      </c>
      <c r="F30" s="130">
        <v>88.1</v>
      </c>
    </row>
    <row r="31" spans="1:6" s="91" customFormat="1" ht="14.25" customHeight="1">
      <c r="A31" s="140" t="s">
        <v>97</v>
      </c>
      <c r="B31" s="39">
        <v>96.1</v>
      </c>
      <c r="C31" s="130">
        <v>96.8</v>
      </c>
      <c r="D31" s="130">
        <v>96.8</v>
      </c>
      <c r="E31" s="130">
        <v>97.6</v>
      </c>
      <c r="F31" s="130">
        <v>97.4</v>
      </c>
    </row>
    <row r="32" spans="1:6" s="91" customFormat="1" ht="14.25" customHeight="1">
      <c r="A32" s="140" t="s">
        <v>98</v>
      </c>
      <c r="B32" s="39">
        <v>93.2</v>
      </c>
      <c r="C32" s="130">
        <v>96</v>
      </c>
      <c r="D32" s="130">
        <v>96.1</v>
      </c>
      <c r="E32" s="130">
        <v>94.5</v>
      </c>
      <c r="F32" s="130">
        <v>91.9</v>
      </c>
    </row>
    <row r="33" spans="1:6" s="91" customFormat="1" ht="14.25" customHeight="1">
      <c r="A33" s="140" t="s">
        <v>99</v>
      </c>
      <c r="B33" s="39">
        <v>94.6</v>
      </c>
      <c r="C33" s="130">
        <v>94.4</v>
      </c>
      <c r="D33" s="130">
        <v>94.5</v>
      </c>
      <c r="E33" s="130">
        <v>92.9</v>
      </c>
      <c r="F33" s="130">
        <v>96.7</v>
      </c>
    </row>
    <row r="34" spans="1:6" s="139" customFormat="1" ht="14.25" customHeight="1">
      <c r="A34" s="141" t="s">
        <v>100</v>
      </c>
      <c r="B34" s="46">
        <v>91.7</v>
      </c>
      <c r="C34" s="316">
        <v>92.2</v>
      </c>
      <c r="D34" s="316">
        <v>92.7</v>
      </c>
      <c r="E34" s="316">
        <v>94</v>
      </c>
      <c r="F34" s="316">
        <v>93.9</v>
      </c>
    </row>
    <row r="35" spans="1:6" s="91" customFormat="1" ht="14.25" customHeight="1">
      <c r="A35" s="140" t="s">
        <v>101</v>
      </c>
      <c r="B35" s="39">
        <v>91.4</v>
      </c>
      <c r="C35" s="130">
        <v>91.7</v>
      </c>
      <c r="D35" s="130">
        <v>91.6</v>
      </c>
      <c r="E35" s="130">
        <v>91.2</v>
      </c>
      <c r="F35" s="130">
        <v>92.1</v>
      </c>
    </row>
    <row r="36" spans="1:6" s="91" customFormat="1" ht="14.25" customHeight="1">
      <c r="A36" s="140" t="s">
        <v>102</v>
      </c>
      <c r="B36" s="39">
        <v>93.7</v>
      </c>
      <c r="C36" s="130">
        <v>94.1</v>
      </c>
      <c r="D36" s="130">
        <v>93.3</v>
      </c>
      <c r="E36" s="130">
        <v>93.2</v>
      </c>
      <c r="F36" s="130">
        <v>94.7</v>
      </c>
    </row>
    <row r="37" spans="1:6" s="91" customFormat="1" ht="14.25" customHeight="1">
      <c r="A37" s="140" t="s">
        <v>103</v>
      </c>
      <c r="B37" s="39">
        <v>93.5</v>
      </c>
      <c r="C37" s="130">
        <v>93.2</v>
      </c>
      <c r="D37" s="130">
        <v>94.1</v>
      </c>
      <c r="E37" s="130">
        <v>94.6</v>
      </c>
      <c r="F37" s="130">
        <v>94.4</v>
      </c>
    </row>
    <row r="38" spans="1:6" s="91" customFormat="1" ht="14.25" customHeight="1">
      <c r="A38" s="140" t="s">
        <v>104</v>
      </c>
      <c r="B38" s="39">
        <v>94.3</v>
      </c>
      <c r="C38" s="130">
        <v>93.7</v>
      </c>
      <c r="D38" s="130">
        <v>94.1</v>
      </c>
      <c r="E38" s="130">
        <v>94.2</v>
      </c>
      <c r="F38" s="130">
        <v>94.9</v>
      </c>
    </row>
    <row r="39" spans="1:6" s="91" customFormat="1" ht="14.25" customHeight="1">
      <c r="A39" s="140" t="s">
        <v>105</v>
      </c>
      <c r="B39" s="39">
        <v>91.7</v>
      </c>
      <c r="C39" s="130">
        <v>91.7</v>
      </c>
      <c r="D39" s="130">
        <v>92.3</v>
      </c>
      <c r="E39" s="130">
        <v>97.6</v>
      </c>
      <c r="F39" s="130">
        <v>94.2</v>
      </c>
    </row>
    <row r="40" spans="1:6" s="91" customFormat="1" ht="14.25" customHeight="1">
      <c r="A40" s="140" t="s">
        <v>106</v>
      </c>
      <c r="B40" s="39">
        <v>92.1</v>
      </c>
      <c r="C40" s="130">
        <v>91.8</v>
      </c>
      <c r="D40" s="130">
        <v>93.1</v>
      </c>
      <c r="E40" s="130">
        <v>93.6</v>
      </c>
      <c r="F40" s="130">
        <v>90.4</v>
      </c>
    </row>
    <row r="41" spans="1:6" s="91" customFormat="1" ht="14.25" customHeight="1">
      <c r="A41" s="140" t="s">
        <v>107</v>
      </c>
      <c r="B41" s="39">
        <v>92.9</v>
      </c>
      <c r="C41" s="130">
        <v>92.9</v>
      </c>
      <c r="D41" s="130">
        <v>93.5</v>
      </c>
      <c r="E41" s="130">
        <v>93.6</v>
      </c>
      <c r="F41" s="130">
        <v>94</v>
      </c>
    </row>
    <row r="42" spans="1:6" s="91" customFormat="1" ht="14.25" customHeight="1">
      <c r="A42" s="140" t="s">
        <v>108</v>
      </c>
      <c r="B42" s="39">
        <v>92.5</v>
      </c>
      <c r="C42" s="130">
        <v>92.5</v>
      </c>
      <c r="D42" s="130">
        <v>92.7</v>
      </c>
      <c r="E42" s="130">
        <v>93</v>
      </c>
      <c r="F42" s="130">
        <v>92.2</v>
      </c>
    </row>
    <row r="43" spans="1:6" s="91" customFormat="1" ht="14.25" customHeight="1">
      <c r="A43" s="140" t="s">
        <v>109</v>
      </c>
      <c r="B43" s="39">
        <v>92.8</v>
      </c>
      <c r="C43" s="130">
        <v>92.4</v>
      </c>
      <c r="D43" s="130">
        <v>93</v>
      </c>
      <c r="E43" s="130">
        <v>94</v>
      </c>
      <c r="F43" s="130">
        <v>94.3</v>
      </c>
    </row>
    <row r="44" spans="1:6" s="91" customFormat="1" ht="14.25" customHeight="1">
      <c r="A44" s="140" t="s">
        <v>110</v>
      </c>
      <c r="B44" s="39">
        <v>94.2</v>
      </c>
      <c r="C44" s="130">
        <v>94</v>
      </c>
      <c r="D44" s="130">
        <v>93.9</v>
      </c>
      <c r="E44" s="130">
        <v>91.5</v>
      </c>
      <c r="F44" s="130">
        <v>92.5</v>
      </c>
    </row>
    <row r="45" spans="1:6" s="91" customFormat="1" ht="14.25" customHeight="1">
      <c r="A45" s="140" t="s">
        <v>111</v>
      </c>
      <c r="B45" s="39">
        <v>91.7</v>
      </c>
      <c r="C45" s="130">
        <v>91.6</v>
      </c>
      <c r="D45" s="130">
        <v>92.5</v>
      </c>
      <c r="E45" s="130">
        <v>91.7</v>
      </c>
      <c r="F45" s="130">
        <v>92.6</v>
      </c>
    </row>
  </sheetData>
  <mergeCells count="10">
    <mergeCell ref="A1:F1"/>
    <mergeCell ref="A2:F2"/>
    <mergeCell ref="A3:F3"/>
    <mergeCell ref="A4:F4"/>
    <mergeCell ref="A27:F27"/>
    <mergeCell ref="A8:F8"/>
    <mergeCell ref="E5:F5"/>
    <mergeCell ref="A6:A7"/>
    <mergeCell ref="E6:F6"/>
    <mergeCell ref="B6:D6"/>
  </mergeCells>
  <phoneticPr fontId="14" type="noConversion"/>
  <hyperlinks>
    <hyperlink ref="E5:F5" location="'Spis tablic     List of tables'!A91" display="'Spis tablic     List of tables'!A91"/>
  </hyperlinks>
  <pageMargins left="0.75" right="0.75" top="1" bottom="1" header="0.5" footer="0.5"/>
  <pageSetup paperSize="9" orientation="portrait" r:id="rId1"/>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104"/>
  <sheetViews>
    <sheetView zoomScaleNormal="100" workbookViewId="0">
      <selection sqref="A1:H1"/>
    </sheetView>
  </sheetViews>
  <sheetFormatPr defaultColWidth="9.140625" defaultRowHeight="14.25" customHeight="1"/>
  <cols>
    <col min="1" max="1" width="24.7109375" style="11" customWidth="1"/>
    <col min="2" max="2" width="4.28515625" style="215" customWidth="1"/>
    <col min="3" max="8" width="16.7109375" style="3" customWidth="1"/>
    <col min="9" max="9" width="4.28515625" style="382" customWidth="1"/>
    <col min="10" max="10" width="24.7109375" style="344" customWidth="1"/>
    <col min="11" max="16384" width="9.140625" style="3"/>
  </cols>
  <sheetData>
    <row r="1" spans="1:10" s="246" customFormat="1" ht="14.25" customHeight="1">
      <c r="A1" s="845" t="s">
        <v>673</v>
      </c>
      <c r="B1" s="845"/>
      <c r="C1" s="845"/>
      <c r="D1" s="845"/>
      <c r="E1" s="845"/>
      <c r="F1" s="845"/>
      <c r="G1" s="845"/>
      <c r="H1" s="845"/>
      <c r="I1" s="381"/>
      <c r="J1" s="381"/>
    </row>
    <row r="2" spans="1:10" s="246" customFormat="1" ht="14.25" customHeight="1">
      <c r="A2" s="845" t="s">
        <v>358</v>
      </c>
      <c r="B2" s="845"/>
      <c r="C2" s="845"/>
      <c r="D2" s="845"/>
      <c r="E2" s="845"/>
      <c r="F2" s="845"/>
      <c r="G2" s="845"/>
      <c r="H2" s="845"/>
      <c r="I2" s="381"/>
      <c r="J2" s="381"/>
    </row>
    <row r="3" spans="1:10" s="246" customFormat="1" ht="14.25" customHeight="1">
      <c r="A3" s="845" t="s">
        <v>391</v>
      </c>
      <c r="B3" s="845"/>
      <c r="C3" s="845"/>
      <c r="D3" s="845"/>
      <c r="E3" s="845"/>
      <c r="F3" s="845"/>
      <c r="G3" s="845"/>
      <c r="H3" s="845"/>
      <c r="I3" s="381"/>
      <c r="J3" s="381"/>
    </row>
    <row r="4" spans="1:10" s="246" customFormat="1" ht="14.25" customHeight="1">
      <c r="A4" s="1068" t="s">
        <v>745</v>
      </c>
      <c r="B4" s="1068"/>
      <c r="C4" s="1068"/>
      <c r="D4" s="1068"/>
      <c r="E4" s="1068"/>
      <c r="F4" s="1068"/>
      <c r="G4" s="1068"/>
      <c r="H4" s="1068"/>
      <c r="I4" s="381"/>
      <c r="J4" s="381"/>
    </row>
    <row r="5" spans="1:10" s="246" customFormat="1" ht="14.25" customHeight="1">
      <c r="A5" s="1078" t="s">
        <v>802</v>
      </c>
      <c r="B5" s="1078"/>
      <c r="C5" s="1078"/>
      <c r="D5" s="1078"/>
      <c r="E5" s="1078"/>
      <c r="F5" s="1078"/>
      <c r="G5" s="1078"/>
      <c r="H5" s="1078"/>
      <c r="I5" s="381"/>
      <c r="J5" s="381"/>
    </row>
    <row r="6" spans="1:10" s="246" customFormat="1" ht="14.25" customHeight="1">
      <c r="A6" s="1078" t="s">
        <v>248</v>
      </c>
      <c r="B6" s="1078"/>
      <c r="C6" s="1078"/>
      <c r="D6" s="1078"/>
      <c r="E6" s="1078"/>
      <c r="F6" s="1078"/>
      <c r="G6" s="1078"/>
      <c r="H6" s="1078"/>
      <c r="I6" s="381"/>
      <c r="J6" s="381"/>
    </row>
    <row r="7" spans="1:10" s="23" customFormat="1" ht="27" customHeight="1">
      <c r="A7" s="23" t="s">
        <v>1</v>
      </c>
      <c r="B7" s="215"/>
      <c r="G7" s="1082"/>
      <c r="H7" s="1082"/>
      <c r="I7" s="1083" t="s">
        <v>71</v>
      </c>
      <c r="J7" s="1083"/>
    </row>
    <row r="8" spans="1:10" ht="27.95" customHeight="1">
      <c r="A8" s="851" t="s">
        <v>796</v>
      </c>
      <c r="B8" s="852"/>
      <c r="C8" s="839" t="s">
        <v>470</v>
      </c>
      <c r="D8" s="849" t="s">
        <v>647</v>
      </c>
      <c r="E8" s="851"/>
      <c r="F8" s="851"/>
      <c r="G8" s="851"/>
      <c r="H8" s="851"/>
      <c r="I8" s="941" t="s">
        <v>799</v>
      </c>
      <c r="J8" s="942"/>
    </row>
    <row r="9" spans="1:10" ht="69.95" customHeight="1">
      <c r="A9" s="864" t="s">
        <v>1121</v>
      </c>
      <c r="B9" s="865"/>
      <c r="C9" s="840"/>
      <c r="D9" s="191" t="s">
        <v>648</v>
      </c>
      <c r="E9" s="191" t="s">
        <v>568</v>
      </c>
      <c r="F9" s="191" t="s">
        <v>649</v>
      </c>
      <c r="G9" s="183" t="s">
        <v>650</v>
      </c>
      <c r="H9" s="183" t="s">
        <v>570</v>
      </c>
      <c r="I9" s="913" t="s">
        <v>1122</v>
      </c>
      <c r="J9" s="914"/>
    </row>
    <row r="10" spans="1:10" s="11" customFormat="1" ht="14.25" customHeight="1">
      <c r="A10" s="153" t="s">
        <v>94</v>
      </c>
      <c r="B10" s="171" t="s">
        <v>10</v>
      </c>
      <c r="C10" s="813">
        <v>38108</v>
      </c>
      <c r="D10" s="814">
        <v>2416</v>
      </c>
      <c r="E10" s="813">
        <v>4528</v>
      </c>
      <c r="F10" s="813">
        <v>7828</v>
      </c>
      <c r="G10" s="814">
        <v>2660</v>
      </c>
      <c r="H10" s="814">
        <v>850</v>
      </c>
      <c r="I10" s="383" t="s">
        <v>10</v>
      </c>
      <c r="J10" s="384" t="s">
        <v>94</v>
      </c>
    </row>
    <row r="11" spans="1:10" ht="14.25" customHeight="1">
      <c r="A11" s="38"/>
      <c r="B11" s="162" t="s">
        <v>11</v>
      </c>
      <c r="C11" s="340">
        <v>38486</v>
      </c>
      <c r="D11" s="815">
        <v>2426</v>
      </c>
      <c r="E11" s="340">
        <v>4612</v>
      </c>
      <c r="F11" s="340">
        <v>7831</v>
      </c>
      <c r="G11" s="815">
        <v>2675</v>
      </c>
      <c r="H11" s="815">
        <v>848</v>
      </c>
      <c r="I11" s="385" t="s">
        <v>11</v>
      </c>
      <c r="J11" s="384"/>
    </row>
    <row r="12" spans="1:10" ht="14.25" customHeight="1">
      <c r="A12" s="38"/>
      <c r="B12" s="162" t="s">
        <v>12</v>
      </c>
      <c r="C12" s="340">
        <v>38819</v>
      </c>
      <c r="D12" s="815">
        <v>2418</v>
      </c>
      <c r="E12" s="340">
        <v>4697</v>
      </c>
      <c r="F12" s="340">
        <v>7832</v>
      </c>
      <c r="G12" s="815">
        <v>2701</v>
      </c>
      <c r="H12" s="815">
        <v>846</v>
      </c>
      <c r="I12" s="385" t="s">
        <v>12</v>
      </c>
      <c r="J12" s="384"/>
    </row>
    <row r="13" spans="1:10" ht="14.25" customHeight="1">
      <c r="A13" s="38"/>
      <c r="B13" s="162" t="s">
        <v>13</v>
      </c>
      <c r="C13" s="340">
        <v>38973</v>
      </c>
      <c r="D13" s="340">
        <v>2416</v>
      </c>
      <c r="E13" s="340">
        <v>4755</v>
      </c>
      <c r="F13" s="340">
        <v>7758</v>
      </c>
      <c r="G13" s="815">
        <v>2710</v>
      </c>
      <c r="H13" s="815">
        <v>834</v>
      </c>
      <c r="I13" s="385" t="s">
        <v>13</v>
      </c>
      <c r="J13" s="384"/>
    </row>
    <row r="14" spans="1:10" ht="14.25" customHeight="1">
      <c r="A14" s="38"/>
      <c r="B14" s="162" t="s">
        <v>14</v>
      </c>
      <c r="C14" s="816">
        <v>39504</v>
      </c>
      <c r="D14" s="816">
        <v>2438</v>
      </c>
      <c r="E14" s="816">
        <v>4841</v>
      </c>
      <c r="F14" s="816">
        <v>7780</v>
      </c>
      <c r="G14" s="817">
        <v>2749</v>
      </c>
      <c r="H14" s="817">
        <v>845</v>
      </c>
      <c r="I14" s="385" t="s">
        <v>14</v>
      </c>
      <c r="J14" s="384"/>
    </row>
    <row r="15" spans="1:10" ht="14.25" customHeight="1">
      <c r="A15" s="38" t="s">
        <v>95</v>
      </c>
      <c r="B15" s="162" t="s">
        <v>10</v>
      </c>
      <c r="C15" s="340">
        <v>44811</v>
      </c>
      <c r="D15" s="340">
        <v>3853</v>
      </c>
      <c r="E15" s="340">
        <v>4801</v>
      </c>
      <c r="F15" s="340">
        <v>9280</v>
      </c>
      <c r="G15" s="815">
        <v>2753</v>
      </c>
      <c r="H15" s="815">
        <v>1092</v>
      </c>
      <c r="I15" s="385" t="s">
        <v>10</v>
      </c>
      <c r="J15" s="384" t="s">
        <v>95</v>
      </c>
    </row>
    <row r="16" spans="1:10" ht="14.25" customHeight="1">
      <c r="A16" s="38"/>
      <c r="B16" s="162" t="s">
        <v>11</v>
      </c>
      <c r="C16" s="340">
        <v>45151</v>
      </c>
      <c r="D16" s="340">
        <v>3852</v>
      </c>
      <c r="E16" s="340">
        <v>4879</v>
      </c>
      <c r="F16" s="340">
        <v>9290</v>
      </c>
      <c r="G16" s="815">
        <v>2778</v>
      </c>
      <c r="H16" s="815">
        <v>1112</v>
      </c>
      <c r="I16" s="385" t="s">
        <v>11</v>
      </c>
      <c r="J16" s="384"/>
    </row>
    <row r="17" spans="1:10" ht="14.25" customHeight="1">
      <c r="A17" s="38"/>
      <c r="B17" s="162" t="s">
        <v>12</v>
      </c>
      <c r="C17" s="340">
        <v>45388</v>
      </c>
      <c r="D17" s="340">
        <v>3888</v>
      </c>
      <c r="E17" s="340">
        <v>4893</v>
      </c>
      <c r="F17" s="340">
        <v>9257</v>
      </c>
      <c r="G17" s="815">
        <v>2768</v>
      </c>
      <c r="H17" s="815">
        <v>1123</v>
      </c>
      <c r="I17" s="385" t="s">
        <v>12</v>
      </c>
      <c r="J17" s="384"/>
    </row>
    <row r="18" spans="1:10" ht="14.25" customHeight="1">
      <c r="A18" s="38"/>
      <c r="B18" s="162" t="s">
        <v>13</v>
      </c>
      <c r="C18" s="340">
        <v>45241</v>
      </c>
      <c r="D18" s="340">
        <v>3865</v>
      </c>
      <c r="E18" s="340">
        <v>4937</v>
      </c>
      <c r="F18" s="340">
        <v>9082</v>
      </c>
      <c r="G18" s="815">
        <v>2732</v>
      </c>
      <c r="H18" s="815">
        <v>1113</v>
      </c>
      <c r="I18" s="385" t="s">
        <v>13</v>
      </c>
      <c r="J18" s="384"/>
    </row>
    <row r="19" spans="1:10" ht="14.25" customHeight="1">
      <c r="A19" s="38"/>
      <c r="B19" s="162" t="s">
        <v>14</v>
      </c>
      <c r="C19" s="816">
        <v>45178</v>
      </c>
      <c r="D19" s="816">
        <v>3858</v>
      </c>
      <c r="E19" s="816">
        <v>4985</v>
      </c>
      <c r="F19" s="816">
        <v>8899</v>
      </c>
      <c r="G19" s="817">
        <v>2709</v>
      </c>
      <c r="H19" s="817">
        <v>1116</v>
      </c>
      <c r="I19" s="385" t="s">
        <v>14</v>
      </c>
      <c r="J19" s="384"/>
    </row>
    <row r="20" spans="1:10" ht="14.25" customHeight="1">
      <c r="A20" s="38" t="s">
        <v>96</v>
      </c>
      <c r="B20" s="162" t="s">
        <v>10</v>
      </c>
      <c r="C20" s="340">
        <v>84830</v>
      </c>
      <c r="D20" s="340">
        <v>7192</v>
      </c>
      <c r="E20" s="340">
        <v>8378</v>
      </c>
      <c r="F20" s="340">
        <v>12873</v>
      </c>
      <c r="G20" s="815">
        <v>4852</v>
      </c>
      <c r="H20" s="815">
        <v>2851</v>
      </c>
      <c r="I20" s="385" t="s">
        <v>10</v>
      </c>
      <c r="J20" s="384" t="s">
        <v>96</v>
      </c>
    </row>
    <row r="21" spans="1:10" ht="14.25" customHeight="1">
      <c r="A21" s="38"/>
      <c r="B21" s="162" t="s">
        <v>11</v>
      </c>
      <c r="C21" s="340">
        <v>85904</v>
      </c>
      <c r="D21" s="340">
        <v>7202</v>
      </c>
      <c r="E21" s="340">
        <v>8515</v>
      </c>
      <c r="F21" s="340">
        <v>12922</v>
      </c>
      <c r="G21" s="815">
        <v>4845</v>
      </c>
      <c r="H21" s="815">
        <v>2907</v>
      </c>
      <c r="I21" s="385" t="s">
        <v>11</v>
      </c>
      <c r="J21" s="384"/>
    </row>
    <row r="22" spans="1:10" ht="14.25" customHeight="1">
      <c r="A22" s="38"/>
      <c r="B22" s="162" t="s">
        <v>12</v>
      </c>
      <c r="C22" s="340">
        <v>86913</v>
      </c>
      <c r="D22" s="340">
        <v>7238</v>
      </c>
      <c r="E22" s="340">
        <v>8581</v>
      </c>
      <c r="F22" s="340">
        <v>12982</v>
      </c>
      <c r="G22" s="815">
        <v>4820</v>
      </c>
      <c r="H22" s="815">
        <v>2943</v>
      </c>
      <c r="I22" s="385" t="s">
        <v>12</v>
      </c>
      <c r="J22" s="384"/>
    </row>
    <row r="23" spans="1:10" ht="14.25" customHeight="1">
      <c r="A23" s="38"/>
      <c r="B23" s="162" t="s">
        <v>13</v>
      </c>
      <c r="C23" s="340">
        <v>87701</v>
      </c>
      <c r="D23" s="340">
        <v>7218</v>
      </c>
      <c r="E23" s="340">
        <v>8653</v>
      </c>
      <c r="F23" s="340">
        <v>12946</v>
      </c>
      <c r="G23" s="815">
        <v>4785</v>
      </c>
      <c r="H23" s="815">
        <v>2941</v>
      </c>
      <c r="I23" s="385" t="s">
        <v>13</v>
      </c>
      <c r="J23" s="384"/>
    </row>
    <row r="24" spans="1:10" ht="14.25" customHeight="1">
      <c r="A24" s="38"/>
      <c r="B24" s="162" t="s">
        <v>14</v>
      </c>
      <c r="C24" s="816">
        <v>88820</v>
      </c>
      <c r="D24" s="816">
        <v>7275</v>
      </c>
      <c r="E24" s="816">
        <v>8782</v>
      </c>
      <c r="F24" s="816">
        <v>12959</v>
      </c>
      <c r="G24" s="817">
        <v>4815</v>
      </c>
      <c r="H24" s="817">
        <v>3006</v>
      </c>
      <c r="I24" s="385" t="s">
        <v>14</v>
      </c>
      <c r="J24" s="384"/>
    </row>
    <row r="25" spans="1:10" ht="14.25" customHeight="1">
      <c r="A25" s="38" t="s">
        <v>97</v>
      </c>
      <c r="B25" s="162" t="s">
        <v>10</v>
      </c>
      <c r="C25" s="340">
        <v>18205</v>
      </c>
      <c r="D25" s="340">
        <v>1209</v>
      </c>
      <c r="E25" s="340">
        <v>2571</v>
      </c>
      <c r="F25" s="340">
        <v>3799</v>
      </c>
      <c r="G25" s="815">
        <v>1417</v>
      </c>
      <c r="H25" s="815">
        <v>508</v>
      </c>
      <c r="I25" s="385" t="s">
        <v>10</v>
      </c>
      <c r="J25" s="384" t="s">
        <v>97</v>
      </c>
    </row>
    <row r="26" spans="1:10" ht="14.25" customHeight="1">
      <c r="A26" s="38"/>
      <c r="B26" s="162" t="s">
        <v>11</v>
      </c>
      <c r="C26" s="340">
        <v>18325</v>
      </c>
      <c r="D26" s="340">
        <v>1220</v>
      </c>
      <c r="E26" s="340">
        <v>2613</v>
      </c>
      <c r="F26" s="340">
        <v>3798</v>
      </c>
      <c r="G26" s="815">
        <v>1423</v>
      </c>
      <c r="H26" s="815">
        <v>521</v>
      </c>
      <c r="I26" s="385" t="s">
        <v>11</v>
      </c>
      <c r="J26" s="384"/>
    </row>
    <row r="27" spans="1:10" ht="14.25" customHeight="1">
      <c r="A27" s="38"/>
      <c r="B27" s="162" t="s">
        <v>12</v>
      </c>
      <c r="C27" s="340">
        <v>18436</v>
      </c>
      <c r="D27" s="340">
        <v>1217</v>
      </c>
      <c r="E27" s="340">
        <v>2627</v>
      </c>
      <c r="F27" s="340">
        <v>3808</v>
      </c>
      <c r="G27" s="815">
        <v>1438</v>
      </c>
      <c r="H27" s="815">
        <v>521</v>
      </c>
      <c r="I27" s="385" t="s">
        <v>12</v>
      </c>
      <c r="J27" s="384"/>
    </row>
    <row r="28" spans="1:10" ht="14.25" customHeight="1">
      <c r="A28" s="38"/>
      <c r="B28" s="162" t="s">
        <v>13</v>
      </c>
      <c r="C28" s="340">
        <v>18361</v>
      </c>
      <c r="D28" s="340">
        <v>1214</v>
      </c>
      <c r="E28" s="340">
        <v>2617</v>
      </c>
      <c r="F28" s="340">
        <v>3767</v>
      </c>
      <c r="G28" s="815">
        <v>1428</v>
      </c>
      <c r="H28" s="815">
        <v>526</v>
      </c>
      <c r="I28" s="385" t="s">
        <v>13</v>
      </c>
      <c r="J28" s="384"/>
    </row>
    <row r="29" spans="1:10" ht="14.25" customHeight="1">
      <c r="A29" s="38"/>
      <c r="B29" s="162" t="s">
        <v>14</v>
      </c>
      <c r="C29" s="816">
        <v>18414</v>
      </c>
      <c r="D29" s="816">
        <v>1213</v>
      </c>
      <c r="E29" s="816">
        <v>2652</v>
      </c>
      <c r="F29" s="816">
        <v>3738</v>
      </c>
      <c r="G29" s="817">
        <v>1429</v>
      </c>
      <c r="H29" s="817">
        <v>527</v>
      </c>
      <c r="I29" s="385" t="s">
        <v>14</v>
      </c>
      <c r="J29" s="384"/>
    </row>
    <row r="30" spans="1:10" ht="14.25" customHeight="1">
      <c r="A30" s="38" t="s">
        <v>98</v>
      </c>
      <c r="B30" s="162" t="s">
        <v>10</v>
      </c>
      <c r="C30" s="340">
        <v>50408</v>
      </c>
      <c r="D30" s="340">
        <v>3360</v>
      </c>
      <c r="E30" s="340">
        <v>4165</v>
      </c>
      <c r="F30" s="340">
        <v>10510</v>
      </c>
      <c r="G30" s="815">
        <v>2483</v>
      </c>
      <c r="H30" s="815">
        <v>1461</v>
      </c>
      <c r="I30" s="385" t="s">
        <v>10</v>
      </c>
      <c r="J30" s="384" t="s">
        <v>98</v>
      </c>
    </row>
    <row r="31" spans="1:10" ht="14.25" customHeight="1">
      <c r="A31" s="38"/>
      <c r="B31" s="162" t="s">
        <v>11</v>
      </c>
      <c r="C31" s="340">
        <v>50991</v>
      </c>
      <c r="D31" s="340">
        <v>3428</v>
      </c>
      <c r="E31" s="340">
        <v>4234</v>
      </c>
      <c r="F31" s="340">
        <v>10557</v>
      </c>
      <c r="G31" s="815">
        <v>2493</v>
      </c>
      <c r="H31" s="815">
        <v>1472</v>
      </c>
      <c r="I31" s="385" t="s">
        <v>11</v>
      </c>
      <c r="J31" s="384"/>
    </row>
    <row r="32" spans="1:10" ht="14.25" customHeight="1">
      <c r="A32" s="38"/>
      <c r="B32" s="162" t="s">
        <v>12</v>
      </c>
      <c r="C32" s="340">
        <v>51611</v>
      </c>
      <c r="D32" s="340">
        <v>3475</v>
      </c>
      <c r="E32" s="340">
        <v>4336</v>
      </c>
      <c r="F32" s="340">
        <v>10587</v>
      </c>
      <c r="G32" s="815">
        <v>2495</v>
      </c>
      <c r="H32" s="815">
        <v>1486</v>
      </c>
      <c r="I32" s="385" t="s">
        <v>12</v>
      </c>
      <c r="J32" s="384"/>
    </row>
    <row r="33" spans="1:10" ht="14.25" customHeight="1">
      <c r="A33" s="38"/>
      <c r="B33" s="162" t="s">
        <v>13</v>
      </c>
      <c r="C33" s="340">
        <v>51924</v>
      </c>
      <c r="D33" s="340">
        <v>3501</v>
      </c>
      <c r="E33" s="340">
        <v>4396</v>
      </c>
      <c r="F33" s="340">
        <v>10500</v>
      </c>
      <c r="G33" s="815">
        <v>2474</v>
      </c>
      <c r="H33" s="815">
        <v>1486</v>
      </c>
      <c r="I33" s="385" t="s">
        <v>13</v>
      </c>
      <c r="J33" s="384"/>
    </row>
    <row r="34" spans="1:10" ht="14.25" customHeight="1">
      <c r="A34" s="38"/>
      <c r="B34" s="162" t="s">
        <v>14</v>
      </c>
      <c r="C34" s="816">
        <v>52419</v>
      </c>
      <c r="D34" s="816">
        <v>3520</v>
      </c>
      <c r="E34" s="816">
        <v>4484</v>
      </c>
      <c r="F34" s="816">
        <v>10481</v>
      </c>
      <c r="G34" s="817">
        <v>2488</v>
      </c>
      <c r="H34" s="817">
        <v>1502</v>
      </c>
      <c r="I34" s="385" t="s">
        <v>14</v>
      </c>
      <c r="J34" s="384"/>
    </row>
    <row r="35" spans="1:10" ht="14.25" customHeight="1">
      <c r="A35" s="38" t="s">
        <v>99</v>
      </c>
      <c r="B35" s="162" t="s">
        <v>10</v>
      </c>
      <c r="C35" s="340">
        <v>29902</v>
      </c>
      <c r="D35" s="340">
        <v>2334</v>
      </c>
      <c r="E35" s="340">
        <v>3281</v>
      </c>
      <c r="F35" s="340">
        <v>7197</v>
      </c>
      <c r="G35" s="815">
        <v>1664</v>
      </c>
      <c r="H35" s="815">
        <v>890</v>
      </c>
      <c r="I35" s="385" t="s">
        <v>10</v>
      </c>
      <c r="J35" s="384" t="s">
        <v>99</v>
      </c>
    </row>
    <row r="36" spans="1:10" ht="14.25" customHeight="1">
      <c r="A36" s="38"/>
      <c r="B36" s="162" t="s">
        <v>11</v>
      </c>
      <c r="C36" s="340">
        <v>30193</v>
      </c>
      <c r="D36" s="340">
        <v>2384</v>
      </c>
      <c r="E36" s="340">
        <v>3341</v>
      </c>
      <c r="F36" s="340">
        <v>7208</v>
      </c>
      <c r="G36" s="815">
        <v>1678</v>
      </c>
      <c r="H36" s="815">
        <v>894</v>
      </c>
      <c r="I36" s="385" t="s">
        <v>11</v>
      </c>
      <c r="J36" s="384"/>
    </row>
    <row r="37" spans="1:10" ht="14.25" customHeight="1">
      <c r="A37" s="38"/>
      <c r="B37" s="162" t="s">
        <v>12</v>
      </c>
      <c r="C37" s="340">
        <v>30291</v>
      </c>
      <c r="D37" s="340">
        <v>2385</v>
      </c>
      <c r="E37" s="340">
        <v>3334</v>
      </c>
      <c r="F37" s="340">
        <v>7210</v>
      </c>
      <c r="G37" s="815">
        <v>1683</v>
      </c>
      <c r="H37" s="815">
        <v>897</v>
      </c>
      <c r="I37" s="385" t="s">
        <v>12</v>
      </c>
      <c r="J37" s="384"/>
    </row>
    <row r="38" spans="1:10" ht="14.25" customHeight="1">
      <c r="A38" s="38"/>
      <c r="B38" s="162" t="s">
        <v>13</v>
      </c>
      <c r="C38" s="340">
        <v>30285</v>
      </c>
      <c r="D38" s="340">
        <v>2384</v>
      </c>
      <c r="E38" s="340">
        <v>3353</v>
      </c>
      <c r="F38" s="340">
        <v>7137</v>
      </c>
      <c r="G38" s="815">
        <v>1681</v>
      </c>
      <c r="H38" s="815">
        <v>892</v>
      </c>
      <c r="I38" s="385" t="s">
        <v>13</v>
      </c>
      <c r="J38" s="384"/>
    </row>
    <row r="39" spans="1:10" ht="14.25" customHeight="1">
      <c r="A39" s="38"/>
      <c r="B39" s="162" t="s">
        <v>14</v>
      </c>
      <c r="C39" s="816">
        <v>30485</v>
      </c>
      <c r="D39" s="816">
        <v>2406</v>
      </c>
      <c r="E39" s="816">
        <v>3410</v>
      </c>
      <c r="F39" s="816">
        <v>7091</v>
      </c>
      <c r="G39" s="817">
        <v>1690</v>
      </c>
      <c r="H39" s="817">
        <v>904</v>
      </c>
      <c r="I39" s="385" t="s">
        <v>14</v>
      </c>
      <c r="J39" s="384"/>
    </row>
    <row r="40" spans="1:10" s="194" customFormat="1" ht="14.25" customHeight="1">
      <c r="A40" s="122" t="s">
        <v>100</v>
      </c>
      <c r="B40" s="161" t="s">
        <v>10</v>
      </c>
      <c r="C40" s="818">
        <v>156286</v>
      </c>
      <c r="D40" s="818">
        <v>10121</v>
      </c>
      <c r="E40" s="818">
        <v>14030</v>
      </c>
      <c r="F40" s="818">
        <v>27921</v>
      </c>
      <c r="G40" s="69">
        <v>8823</v>
      </c>
      <c r="H40" s="69">
        <v>6148</v>
      </c>
      <c r="I40" s="386" t="s">
        <v>10</v>
      </c>
      <c r="J40" s="387" t="s">
        <v>100</v>
      </c>
    </row>
    <row r="41" spans="1:10" s="194" customFormat="1" ht="14.25" customHeight="1">
      <c r="A41" s="122"/>
      <c r="B41" s="161" t="s">
        <v>11</v>
      </c>
      <c r="C41" s="818">
        <v>158112</v>
      </c>
      <c r="D41" s="818">
        <v>10153</v>
      </c>
      <c r="E41" s="818">
        <v>14209</v>
      </c>
      <c r="F41" s="818">
        <v>28026</v>
      </c>
      <c r="G41" s="69">
        <v>8831</v>
      </c>
      <c r="H41" s="69">
        <v>6227</v>
      </c>
      <c r="I41" s="386" t="s">
        <v>11</v>
      </c>
      <c r="J41" s="387"/>
    </row>
    <row r="42" spans="1:10" s="194" customFormat="1" ht="14.25" customHeight="1">
      <c r="A42" s="122"/>
      <c r="B42" s="161" t="s">
        <v>12</v>
      </c>
      <c r="C42" s="818">
        <v>160013</v>
      </c>
      <c r="D42" s="818">
        <v>10190</v>
      </c>
      <c r="E42" s="818">
        <v>14413</v>
      </c>
      <c r="F42" s="818">
        <v>28074</v>
      </c>
      <c r="G42" s="69">
        <v>8866</v>
      </c>
      <c r="H42" s="69">
        <v>6253</v>
      </c>
      <c r="I42" s="386" t="s">
        <v>12</v>
      </c>
      <c r="J42" s="387"/>
    </row>
    <row r="43" spans="1:10" s="194" customFormat="1" ht="14.25" customHeight="1">
      <c r="A43" s="122"/>
      <c r="B43" s="161" t="s">
        <v>13</v>
      </c>
      <c r="C43" s="818">
        <v>161365</v>
      </c>
      <c r="D43" s="818">
        <v>10165</v>
      </c>
      <c r="E43" s="818">
        <v>14530</v>
      </c>
      <c r="F43" s="818">
        <v>27965</v>
      </c>
      <c r="G43" s="69">
        <v>8807</v>
      </c>
      <c r="H43" s="69">
        <v>6254</v>
      </c>
      <c r="I43" s="386" t="s">
        <v>13</v>
      </c>
      <c r="J43" s="387"/>
    </row>
    <row r="44" spans="1:10" s="194" customFormat="1" ht="14.25" customHeight="1">
      <c r="A44" s="122"/>
      <c r="B44" s="161" t="s">
        <v>14</v>
      </c>
      <c r="C44" s="819">
        <v>163570</v>
      </c>
      <c r="D44" s="819">
        <v>10182</v>
      </c>
      <c r="E44" s="819">
        <v>14738</v>
      </c>
      <c r="F44" s="819">
        <v>28058</v>
      </c>
      <c r="G44" s="820">
        <v>8831</v>
      </c>
      <c r="H44" s="820">
        <v>6308</v>
      </c>
      <c r="I44" s="386" t="s">
        <v>14</v>
      </c>
      <c r="J44" s="387"/>
    </row>
    <row r="45" spans="1:10" ht="14.25" customHeight="1">
      <c r="A45" s="38" t="s">
        <v>123</v>
      </c>
      <c r="B45" s="162" t="s">
        <v>10</v>
      </c>
      <c r="C45" s="340">
        <v>49021</v>
      </c>
      <c r="D45" s="340">
        <v>3277</v>
      </c>
      <c r="E45" s="340">
        <v>4834</v>
      </c>
      <c r="F45" s="340">
        <v>9428</v>
      </c>
      <c r="G45" s="815">
        <v>2940</v>
      </c>
      <c r="H45" s="815">
        <v>1257</v>
      </c>
      <c r="I45" s="385" t="s">
        <v>10</v>
      </c>
      <c r="J45" s="384" t="s">
        <v>123</v>
      </c>
    </row>
    <row r="46" spans="1:10" ht="14.25" customHeight="1">
      <c r="A46" s="38"/>
      <c r="B46" s="162" t="s">
        <v>11</v>
      </c>
      <c r="C46" s="340">
        <v>49561</v>
      </c>
      <c r="D46" s="340">
        <v>3306</v>
      </c>
      <c r="E46" s="340">
        <v>4920</v>
      </c>
      <c r="F46" s="340">
        <v>9487</v>
      </c>
      <c r="G46" s="815">
        <v>2960</v>
      </c>
      <c r="H46" s="815">
        <v>1265</v>
      </c>
      <c r="I46" s="385" t="s">
        <v>11</v>
      </c>
      <c r="J46" s="384"/>
    </row>
    <row r="47" spans="1:10" ht="14.25" customHeight="1">
      <c r="A47" s="38"/>
      <c r="B47" s="162" t="s">
        <v>12</v>
      </c>
      <c r="C47" s="340">
        <v>49928</v>
      </c>
      <c r="D47" s="340">
        <v>3314</v>
      </c>
      <c r="E47" s="340">
        <v>4984</v>
      </c>
      <c r="F47" s="340">
        <v>9450</v>
      </c>
      <c r="G47" s="815">
        <v>2948</v>
      </c>
      <c r="H47" s="815">
        <v>1268</v>
      </c>
      <c r="I47" s="385" t="s">
        <v>12</v>
      </c>
      <c r="J47" s="384"/>
    </row>
    <row r="48" spans="1:10" ht="14.25" customHeight="1">
      <c r="A48" s="38"/>
      <c r="B48" s="162" t="s">
        <v>13</v>
      </c>
      <c r="C48" s="340">
        <v>50100</v>
      </c>
      <c r="D48" s="340">
        <v>3279</v>
      </c>
      <c r="E48" s="340">
        <v>5056</v>
      </c>
      <c r="F48" s="340">
        <v>9403</v>
      </c>
      <c r="G48" s="815">
        <v>2932</v>
      </c>
      <c r="H48" s="815">
        <v>1258</v>
      </c>
      <c r="I48" s="385" t="s">
        <v>13</v>
      </c>
      <c r="J48" s="384"/>
    </row>
    <row r="49" spans="1:10" ht="14.25" customHeight="1">
      <c r="A49" s="38"/>
      <c r="B49" s="162" t="s">
        <v>14</v>
      </c>
      <c r="C49" s="816">
        <v>50524</v>
      </c>
      <c r="D49" s="816">
        <v>3307</v>
      </c>
      <c r="E49" s="816">
        <v>5108</v>
      </c>
      <c r="F49" s="816">
        <v>9451</v>
      </c>
      <c r="G49" s="817">
        <v>2933</v>
      </c>
      <c r="H49" s="817">
        <v>1263</v>
      </c>
      <c r="I49" s="385" t="s">
        <v>14</v>
      </c>
      <c r="J49" s="384"/>
    </row>
    <row r="50" spans="1:10" ht="14.25" customHeight="1">
      <c r="A50" s="38" t="s">
        <v>102</v>
      </c>
      <c r="B50" s="162" t="s">
        <v>10</v>
      </c>
      <c r="C50" s="340">
        <v>97379</v>
      </c>
      <c r="D50" s="340">
        <v>9254</v>
      </c>
      <c r="E50" s="340">
        <v>8430</v>
      </c>
      <c r="F50" s="340">
        <v>20633</v>
      </c>
      <c r="G50" s="815">
        <v>5672</v>
      </c>
      <c r="H50" s="815">
        <v>2780</v>
      </c>
      <c r="I50" s="385" t="s">
        <v>10</v>
      </c>
      <c r="J50" s="384" t="s">
        <v>102</v>
      </c>
    </row>
    <row r="51" spans="1:10" ht="14.25" customHeight="1">
      <c r="A51" s="38"/>
      <c r="B51" s="162" t="s">
        <v>11</v>
      </c>
      <c r="C51" s="340">
        <v>98301</v>
      </c>
      <c r="D51" s="340">
        <v>9261</v>
      </c>
      <c r="E51" s="340">
        <v>8631</v>
      </c>
      <c r="F51" s="340">
        <v>20714</v>
      </c>
      <c r="G51" s="815">
        <v>5686</v>
      </c>
      <c r="H51" s="815">
        <v>2800</v>
      </c>
      <c r="I51" s="385" t="s">
        <v>11</v>
      </c>
      <c r="J51" s="384"/>
    </row>
    <row r="52" spans="1:10" ht="14.25" customHeight="1">
      <c r="A52" s="38"/>
      <c r="B52" s="162" t="s">
        <v>12</v>
      </c>
      <c r="C52" s="340">
        <v>99238</v>
      </c>
      <c r="D52" s="340">
        <v>9260</v>
      </c>
      <c r="E52" s="340">
        <v>8702</v>
      </c>
      <c r="F52" s="340">
        <v>20811</v>
      </c>
      <c r="G52" s="815">
        <v>5717</v>
      </c>
      <c r="H52" s="815">
        <v>2817</v>
      </c>
      <c r="I52" s="385" t="s">
        <v>12</v>
      </c>
      <c r="J52" s="384"/>
    </row>
    <row r="53" spans="1:10" ht="14.25" customHeight="1">
      <c r="A53" s="38"/>
      <c r="B53" s="162" t="s">
        <v>13</v>
      </c>
      <c r="C53" s="340">
        <v>99402</v>
      </c>
      <c r="D53" s="340">
        <v>9198</v>
      </c>
      <c r="E53" s="340">
        <v>8769</v>
      </c>
      <c r="F53" s="340">
        <v>20670</v>
      </c>
      <c r="G53" s="815">
        <v>5697</v>
      </c>
      <c r="H53" s="815">
        <v>2794</v>
      </c>
      <c r="I53" s="385" t="s">
        <v>13</v>
      </c>
      <c r="J53" s="384"/>
    </row>
    <row r="54" spans="1:10" ht="14.25" customHeight="1">
      <c r="A54" s="38"/>
      <c r="B54" s="162" t="s">
        <v>14</v>
      </c>
      <c r="C54" s="816">
        <v>100392</v>
      </c>
      <c r="D54" s="816">
        <v>9230</v>
      </c>
      <c r="E54" s="816">
        <v>8926</v>
      </c>
      <c r="F54" s="816">
        <v>20788</v>
      </c>
      <c r="G54" s="817">
        <v>5707</v>
      </c>
      <c r="H54" s="817">
        <v>2829</v>
      </c>
      <c r="I54" s="385" t="s">
        <v>14</v>
      </c>
      <c r="J54" s="384"/>
    </row>
    <row r="55" spans="1:10" s="275" customFormat="1" ht="14.25" customHeight="1">
      <c r="A55" s="153" t="s">
        <v>103</v>
      </c>
      <c r="B55" s="162" t="s">
        <v>10</v>
      </c>
      <c r="C55" s="340">
        <v>24548</v>
      </c>
      <c r="D55" s="340">
        <v>1594</v>
      </c>
      <c r="E55" s="340">
        <v>2328</v>
      </c>
      <c r="F55" s="340">
        <v>4210</v>
      </c>
      <c r="G55" s="815">
        <v>1399</v>
      </c>
      <c r="H55" s="815">
        <v>605</v>
      </c>
      <c r="I55" s="385" t="s">
        <v>10</v>
      </c>
      <c r="J55" s="384" t="s">
        <v>103</v>
      </c>
    </row>
    <row r="56" spans="1:10" ht="14.25" customHeight="1">
      <c r="A56" s="153"/>
      <c r="B56" s="162" t="s">
        <v>11</v>
      </c>
      <c r="C56" s="340">
        <v>24671</v>
      </c>
      <c r="D56" s="340">
        <v>1604</v>
      </c>
      <c r="E56" s="340">
        <v>2363</v>
      </c>
      <c r="F56" s="340">
        <v>4199</v>
      </c>
      <c r="G56" s="815">
        <v>1408</v>
      </c>
      <c r="H56" s="815">
        <v>610</v>
      </c>
      <c r="I56" s="385" t="s">
        <v>11</v>
      </c>
      <c r="J56" s="384"/>
    </row>
    <row r="57" spans="1:10" ht="14.25" customHeight="1">
      <c r="A57" s="153"/>
      <c r="B57" s="162" t="s">
        <v>12</v>
      </c>
      <c r="C57" s="340">
        <v>24858</v>
      </c>
      <c r="D57" s="340">
        <v>1603</v>
      </c>
      <c r="E57" s="340">
        <v>2406</v>
      </c>
      <c r="F57" s="340">
        <v>4202</v>
      </c>
      <c r="G57" s="815">
        <v>1405</v>
      </c>
      <c r="H57" s="815">
        <v>619</v>
      </c>
      <c r="I57" s="385" t="s">
        <v>12</v>
      </c>
      <c r="J57" s="384"/>
    </row>
    <row r="58" spans="1:10" ht="14.25" customHeight="1">
      <c r="A58" s="153"/>
      <c r="B58" s="162" t="s">
        <v>13</v>
      </c>
      <c r="C58" s="340">
        <v>24900</v>
      </c>
      <c r="D58" s="340">
        <v>1598</v>
      </c>
      <c r="E58" s="340">
        <v>2446</v>
      </c>
      <c r="F58" s="340">
        <v>4143</v>
      </c>
      <c r="G58" s="815">
        <v>1410</v>
      </c>
      <c r="H58" s="815">
        <v>623</v>
      </c>
      <c r="I58" s="385" t="s">
        <v>13</v>
      </c>
      <c r="J58" s="384"/>
    </row>
    <row r="59" spans="1:10" ht="14.25" customHeight="1">
      <c r="A59" s="153"/>
      <c r="B59" s="162" t="s">
        <v>14</v>
      </c>
      <c r="C59" s="816">
        <v>25017</v>
      </c>
      <c r="D59" s="816">
        <v>1600</v>
      </c>
      <c r="E59" s="816">
        <v>2479</v>
      </c>
      <c r="F59" s="816">
        <v>4152</v>
      </c>
      <c r="G59" s="817">
        <v>1401</v>
      </c>
      <c r="H59" s="817">
        <v>620</v>
      </c>
      <c r="I59" s="385" t="s">
        <v>14</v>
      </c>
      <c r="J59" s="384"/>
    </row>
    <row r="60" spans="1:10" ht="14.25" customHeight="1">
      <c r="A60" s="153" t="s">
        <v>104</v>
      </c>
      <c r="B60" s="162" t="s">
        <v>10</v>
      </c>
      <c r="C60" s="340">
        <v>22370</v>
      </c>
      <c r="D60" s="340">
        <v>1524</v>
      </c>
      <c r="E60" s="340">
        <v>2268</v>
      </c>
      <c r="F60" s="340">
        <v>4286</v>
      </c>
      <c r="G60" s="815">
        <v>1144</v>
      </c>
      <c r="H60" s="815">
        <v>738</v>
      </c>
      <c r="I60" s="385" t="s">
        <v>10</v>
      </c>
      <c r="J60" s="384" t="s">
        <v>104</v>
      </c>
    </row>
    <row r="61" spans="1:10" ht="14.25" customHeight="1">
      <c r="A61" s="153"/>
      <c r="B61" s="162" t="s">
        <v>11</v>
      </c>
      <c r="C61" s="340">
        <v>22546</v>
      </c>
      <c r="D61" s="340">
        <v>1528</v>
      </c>
      <c r="E61" s="340">
        <v>2294</v>
      </c>
      <c r="F61" s="340">
        <v>4294</v>
      </c>
      <c r="G61" s="815">
        <v>1146</v>
      </c>
      <c r="H61" s="815">
        <v>738</v>
      </c>
      <c r="I61" s="385" t="s">
        <v>11</v>
      </c>
      <c r="J61" s="384"/>
    </row>
    <row r="62" spans="1:10" ht="14.25" customHeight="1">
      <c r="A62" s="153"/>
      <c r="B62" s="162" t="s">
        <v>12</v>
      </c>
      <c r="C62" s="340">
        <v>22747</v>
      </c>
      <c r="D62" s="340">
        <v>1547</v>
      </c>
      <c r="E62" s="340">
        <v>2325</v>
      </c>
      <c r="F62" s="340">
        <v>4307</v>
      </c>
      <c r="G62" s="815">
        <v>1158</v>
      </c>
      <c r="H62" s="815">
        <v>737</v>
      </c>
      <c r="I62" s="385" t="s">
        <v>12</v>
      </c>
      <c r="J62" s="384"/>
    </row>
    <row r="63" spans="1:10" ht="14.25" customHeight="1">
      <c r="A63" s="153"/>
      <c r="B63" s="162" t="s">
        <v>13</v>
      </c>
      <c r="C63" s="340">
        <v>22820</v>
      </c>
      <c r="D63" s="340">
        <v>1533</v>
      </c>
      <c r="E63" s="340">
        <v>2360</v>
      </c>
      <c r="F63" s="340">
        <v>4284</v>
      </c>
      <c r="G63" s="815">
        <v>1170</v>
      </c>
      <c r="H63" s="815">
        <v>742</v>
      </c>
      <c r="I63" s="385" t="s">
        <v>13</v>
      </c>
      <c r="J63" s="384"/>
    </row>
    <row r="64" spans="1:10" ht="14.25" customHeight="1">
      <c r="A64" s="153"/>
      <c r="B64" s="162" t="s">
        <v>14</v>
      </c>
      <c r="C64" s="816">
        <v>22970</v>
      </c>
      <c r="D64" s="816">
        <v>1538</v>
      </c>
      <c r="E64" s="816">
        <v>2385</v>
      </c>
      <c r="F64" s="816">
        <v>4280</v>
      </c>
      <c r="G64" s="817">
        <v>1177</v>
      </c>
      <c r="H64" s="817">
        <v>745</v>
      </c>
      <c r="I64" s="385" t="s">
        <v>14</v>
      </c>
      <c r="J64" s="384"/>
    </row>
    <row r="65" spans="1:10" ht="14.25" customHeight="1">
      <c r="A65" s="153" t="s">
        <v>105</v>
      </c>
      <c r="B65" s="162" t="s">
        <v>10</v>
      </c>
      <c r="C65" s="340">
        <v>120767</v>
      </c>
      <c r="D65" s="340">
        <v>7795</v>
      </c>
      <c r="E65" s="340">
        <v>11285</v>
      </c>
      <c r="F65" s="340">
        <v>23823</v>
      </c>
      <c r="G65" s="815">
        <v>5781</v>
      </c>
      <c r="H65" s="815">
        <v>3598</v>
      </c>
      <c r="I65" s="385" t="s">
        <v>10</v>
      </c>
      <c r="J65" s="384" t="s">
        <v>105</v>
      </c>
    </row>
    <row r="66" spans="1:10" ht="14.25" customHeight="1">
      <c r="A66" s="153"/>
      <c r="B66" s="162" t="s">
        <v>11</v>
      </c>
      <c r="C66" s="340">
        <v>121910</v>
      </c>
      <c r="D66" s="340">
        <v>7828</v>
      </c>
      <c r="E66" s="340">
        <v>11461</v>
      </c>
      <c r="F66" s="340">
        <v>23885</v>
      </c>
      <c r="G66" s="815">
        <v>5807</v>
      </c>
      <c r="H66" s="815">
        <v>3616</v>
      </c>
      <c r="I66" s="385" t="s">
        <v>11</v>
      </c>
      <c r="J66" s="384"/>
    </row>
    <row r="67" spans="1:10" ht="14.25" customHeight="1">
      <c r="A67" s="153"/>
      <c r="B67" s="162" t="s">
        <v>12</v>
      </c>
      <c r="C67" s="340">
        <v>123009</v>
      </c>
      <c r="D67" s="340">
        <v>7868</v>
      </c>
      <c r="E67" s="340">
        <v>11635</v>
      </c>
      <c r="F67" s="340">
        <v>23946</v>
      </c>
      <c r="G67" s="815">
        <v>5880</v>
      </c>
      <c r="H67" s="815">
        <v>3637</v>
      </c>
      <c r="I67" s="385" t="s">
        <v>12</v>
      </c>
      <c r="J67" s="384"/>
    </row>
    <row r="68" spans="1:10" ht="14.25" customHeight="1">
      <c r="A68" s="153"/>
      <c r="B68" s="162" t="s">
        <v>13</v>
      </c>
      <c r="C68" s="340">
        <v>123465</v>
      </c>
      <c r="D68" s="340">
        <v>7858</v>
      </c>
      <c r="E68" s="340">
        <v>11694</v>
      </c>
      <c r="F68" s="340">
        <v>23804</v>
      </c>
      <c r="G68" s="815">
        <v>5871</v>
      </c>
      <c r="H68" s="815">
        <v>3631</v>
      </c>
      <c r="I68" s="385" t="s">
        <v>13</v>
      </c>
      <c r="J68" s="384"/>
    </row>
    <row r="69" spans="1:10" ht="14.25" customHeight="1">
      <c r="A69" s="153"/>
      <c r="B69" s="162" t="s">
        <v>14</v>
      </c>
      <c r="C69" s="816">
        <v>124343</v>
      </c>
      <c r="D69" s="816">
        <v>7852</v>
      </c>
      <c r="E69" s="816">
        <v>11842</v>
      </c>
      <c r="F69" s="816">
        <v>23733</v>
      </c>
      <c r="G69" s="817">
        <v>5894</v>
      </c>
      <c r="H69" s="817">
        <v>3663</v>
      </c>
      <c r="I69" s="385" t="s">
        <v>14</v>
      </c>
      <c r="J69" s="384"/>
    </row>
    <row r="70" spans="1:10" s="7" customFormat="1" ht="14.25" customHeight="1">
      <c r="A70" s="153" t="s">
        <v>106</v>
      </c>
      <c r="B70" s="162" t="s">
        <v>10</v>
      </c>
      <c r="C70" s="340">
        <v>31673</v>
      </c>
      <c r="D70" s="340">
        <v>2004</v>
      </c>
      <c r="E70" s="340">
        <v>2773</v>
      </c>
      <c r="F70" s="340">
        <v>6013</v>
      </c>
      <c r="G70" s="815">
        <v>1783</v>
      </c>
      <c r="H70" s="815">
        <v>776</v>
      </c>
      <c r="I70" s="385" t="s">
        <v>10</v>
      </c>
      <c r="J70" s="384" t="s">
        <v>106</v>
      </c>
    </row>
    <row r="71" spans="1:10" ht="14.25" customHeight="1">
      <c r="A71" s="154"/>
      <c r="B71" s="162" t="s">
        <v>11</v>
      </c>
      <c r="C71" s="340">
        <v>31997</v>
      </c>
      <c r="D71" s="340">
        <v>2001</v>
      </c>
      <c r="E71" s="340">
        <v>2843</v>
      </c>
      <c r="F71" s="340">
        <v>6034</v>
      </c>
      <c r="G71" s="815">
        <v>1821</v>
      </c>
      <c r="H71" s="815">
        <v>785</v>
      </c>
      <c r="I71" s="385" t="s">
        <v>11</v>
      </c>
      <c r="J71" s="384"/>
    </row>
    <row r="72" spans="1:10" ht="14.25" customHeight="1">
      <c r="A72" s="155"/>
      <c r="B72" s="162" t="s">
        <v>12</v>
      </c>
      <c r="C72" s="340">
        <v>32437</v>
      </c>
      <c r="D72" s="340">
        <v>2022</v>
      </c>
      <c r="E72" s="340">
        <v>2896</v>
      </c>
      <c r="F72" s="340">
        <v>6051</v>
      </c>
      <c r="G72" s="815">
        <v>1860</v>
      </c>
      <c r="H72" s="815">
        <v>787</v>
      </c>
      <c r="I72" s="385" t="s">
        <v>12</v>
      </c>
      <c r="J72" s="384"/>
    </row>
    <row r="73" spans="1:10" ht="14.25" customHeight="1">
      <c r="A73" s="153"/>
      <c r="B73" s="162" t="s">
        <v>13</v>
      </c>
      <c r="C73" s="340">
        <v>32796</v>
      </c>
      <c r="D73" s="340">
        <v>2024</v>
      </c>
      <c r="E73" s="340">
        <v>2935</v>
      </c>
      <c r="F73" s="340">
        <v>6067</v>
      </c>
      <c r="G73" s="815">
        <v>1869</v>
      </c>
      <c r="H73" s="815">
        <v>789</v>
      </c>
      <c r="I73" s="385" t="s">
        <v>13</v>
      </c>
      <c r="J73" s="384"/>
    </row>
    <row r="74" spans="1:10" ht="14.25" customHeight="1">
      <c r="A74" s="153"/>
      <c r="B74" s="162" t="s">
        <v>14</v>
      </c>
      <c r="C74" s="816">
        <v>33144</v>
      </c>
      <c r="D74" s="816">
        <v>2040</v>
      </c>
      <c r="E74" s="816">
        <v>3000</v>
      </c>
      <c r="F74" s="816">
        <v>6075</v>
      </c>
      <c r="G74" s="817">
        <v>1890</v>
      </c>
      <c r="H74" s="817">
        <v>801</v>
      </c>
      <c r="I74" s="385" t="s">
        <v>14</v>
      </c>
      <c r="J74" s="384"/>
    </row>
    <row r="75" spans="1:10" ht="14.25" customHeight="1">
      <c r="A75" s="153" t="s">
        <v>107</v>
      </c>
      <c r="B75" s="162" t="s">
        <v>10</v>
      </c>
      <c r="C75" s="340">
        <v>71302</v>
      </c>
      <c r="D75" s="340">
        <v>6200</v>
      </c>
      <c r="E75" s="340">
        <v>8905</v>
      </c>
      <c r="F75" s="340">
        <v>12631</v>
      </c>
      <c r="G75" s="815">
        <v>5026</v>
      </c>
      <c r="H75" s="815">
        <v>2290</v>
      </c>
      <c r="I75" s="385" t="s">
        <v>10</v>
      </c>
      <c r="J75" s="384" t="s">
        <v>107</v>
      </c>
    </row>
    <row r="76" spans="1:10" ht="14.25" customHeight="1">
      <c r="A76" s="153"/>
      <c r="B76" s="162" t="s">
        <v>11</v>
      </c>
      <c r="C76" s="340">
        <v>71781</v>
      </c>
      <c r="D76" s="340">
        <v>6235</v>
      </c>
      <c r="E76" s="340">
        <v>9040</v>
      </c>
      <c r="F76" s="340">
        <v>12638</v>
      </c>
      <c r="G76" s="815">
        <v>5024</v>
      </c>
      <c r="H76" s="815">
        <v>2309</v>
      </c>
      <c r="I76" s="385" t="s">
        <v>11</v>
      </c>
      <c r="J76" s="384"/>
    </row>
    <row r="77" spans="1:10" ht="14.25" customHeight="1">
      <c r="A77" s="153"/>
      <c r="B77" s="162" t="s">
        <v>12</v>
      </c>
      <c r="C77" s="340">
        <v>72256</v>
      </c>
      <c r="D77" s="340">
        <v>6268</v>
      </c>
      <c r="E77" s="340">
        <v>9140</v>
      </c>
      <c r="F77" s="340">
        <v>12624</v>
      </c>
      <c r="G77" s="815">
        <v>5034</v>
      </c>
      <c r="H77" s="815">
        <v>2313</v>
      </c>
      <c r="I77" s="385" t="s">
        <v>12</v>
      </c>
      <c r="J77" s="384"/>
    </row>
    <row r="78" spans="1:10" ht="14.25" customHeight="1">
      <c r="A78" s="153"/>
      <c r="B78" s="162" t="s">
        <v>13</v>
      </c>
      <c r="C78" s="340">
        <v>72382</v>
      </c>
      <c r="D78" s="340">
        <v>6281</v>
      </c>
      <c r="E78" s="340">
        <v>9167</v>
      </c>
      <c r="F78" s="340">
        <v>12562</v>
      </c>
      <c r="G78" s="815">
        <v>5019</v>
      </c>
      <c r="H78" s="815">
        <v>2303</v>
      </c>
      <c r="I78" s="385" t="s">
        <v>13</v>
      </c>
      <c r="J78" s="384"/>
    </row>
    <row r="79" spans="1:10" ht="14.25" customHeight="1">
      <c r="A79" s="153"/>
      <c r="B79" s="162" t="s">
        <v>14</v>
      </c>
      <c r="C79" s="816">
        <v>72861</v>
      </c>
      <c r="D79" s="816">
        <v>6351</v>
      </c>
      <c r="E79" s="816">
        <v>9303</v>
      </c>
      <c r="F79" s="816">
        <v>12541</v>
      </c>
      <c r="G79" s="817">
        <v>5010</v>
      </c>
      <c r="H79" s="817">
        <v>2330</v>
      </c>
      <c r="I79" s="385" t="s">
        <v>14</v>
      </c>
      <c r="J79" s="384"/>
    </row>
    <row r="80" spans="1:10" ht="14.25" customHeight="1">
      <c r="A80" s="153" t="s">
        <v>108</v>
      </c>
      <c r="B80" s="162" t="s">
        <v>10</v>
      </c>
      <c r="C80" s="340">
        <v>27605</v>
      </c>
      <c r="D80" s="340">
        <v>2119</v>
      </c>
      <c r="E80" s="340">
        <v>2759</v>
      </c>
      <c r="F80" s="340">
        <v>5151</v>
      </c>
      <c r="G80" s="815">
        <v>1501</v>
      </c>
      <c r="H80" s="815">
        <v>807</v>
      </c>
      <c r="I80" s="385" t="s">
        <v>10</v>
      </c>
      <c r="J80" s="384" t="s">
        <v>108</v>
      </c>
    </row>
    <row r="81" spans="1:16" ht="14.25" customHeight="1">
      <c r="A81" s="153"/>
      <c r="B81" s="162" t="s">
        <v>11</v>
      </c>
      <c r="C81" s="340">
        <v>27782</v>
      </c>
      <c r="D81" s="340">
        <v>2145</v>
      </c>
      <c r="E81" s="340">
        <v>2799</v>
      </c>
      <c r="F81" s="340">
        <v>5156</v>
      </c>
      <c r="G81" s="815">
        <v>1497</v>
      </c>
      <c r="H81" s="815">
        <v>815</v>
      </c>
      <c r="I81" s="385" t="s">
        <v>11</v>
      </c>
      <c r="J81" s="384"/>
    </row>
    <row r="82" spans="1:16" ht="14.25" customHeight="1">
      <c r="A82" s="153"/>
      <c r="B82" s="162" t="s">
        <v>12</v>
      </c>
      <c r="C82" s="340">
        <v>27968</v>
      </c>
      <c r="D82" s="340">
        <v>2138</v>
      </c>
      <c r="E82" s="340">
        <v>2818</v>
      </c>
      <c r="F82" s="340">
        <v>5164</v>
      </c>
      <c r="G82" s="815">
        <v>1490</v>
      </c>
      <c r="H82" s="815">
        <v>820</v>
      </c>
      <c r="I82" s="385" t="s">
        <v>12</v>
      </c>
      <c r="J82" s="384"/>
    </row>
    <row r="83" spans="1:16" ht="14.25" customHeight="1">
      <c r="A83" s="153"/>
      <c r="B83" s="162" t="s">
        <v>13</v>
      </c>
      <c r="C83" s="340">
        <v>27864</v>
      </c>
      <c r="D83" s="340">
        <v>2128</v>
      </c>
      <c r="E83" s="340">
        <v>2834</v>
      </c>
      <c r="F83" s="340">
        <v>5107</v>
      </c>
      <c r="G83" s="815">
        <v>1481</v>
      </c>
      <c r="H83" s="815">
        <v>802</v>
      </c>
      <c r="I83" s="385" t="s">
        <v>13</v>
      </c>
      <c r="J83" s="384"/>
    </row>
    <row r="84" spans="1:16" ht="14.25" customHeight="1">
      <c r="A84" s="153"/>
      <c r="B84" s="162" t="s">
        <v>14</v>
      </c>
      <c r="C84" s="816">
        <v>27953</v>
      </c>
      <c r="D84" s="816">
        <v>2116</v>
      </c>
      <c r="E84" s="816">
        <v>2848</v>
      </c>
      <c r="F84" s="816">
        <v>5096</v>
      </c>
      <c r="G84" s="817">
        <v>1487</v>
      </c>
      <c r="H84" s="817">
        <v>806</v>
      </c>
      <c r="I84" s="385" t="s">
        <v>14</v>
      </c>
      <c r="J84" s="384"/>
    </row>
    <row r="85" spans="1:16" s="7" customFormat="1" ht="14.25" customHeight="1">
      <c r="A85" s="153" t="s">
        <v>109</v>
      </c>
      <c r="B85" s="162" t="s">
        <v>10</v>
      </c>
      <c r="C85" s="340">
        <v>486377</v>
      </c>
      <c r="D85" s="340">
        <v>28874</v>
      </c>
      <c r="E85" s="340">
        <v>35823</v>
      </c>
      <c r="F85" s="340">
        <v>89438</v>
      </c>
      <c r="G85" s="815">
        <v>22452</v>
      </c>
      <c r="H85" s="815">
        <v>14223</v>
      </c>
      <c r="I85" s="385" t="s">
        <v>10</v>
      </c>
      <c r="J85" s="384" t="s">
        <v>109</v>
      </c>
      <c r="K85" s="3"/>
      <c r="L85" s="3"/>
      <c r="M85" s="3"/>
      <c r="N85" s="3"/>
      <c r="O85" s="3"/>
      <c r="P85" s="3"/>
    </row>
    <row r="86" spans="1:16" ht="14.25" customHeight="1">
      <c r="A86" s="153"/>
      <c r="B86" s="162" t="s">
        <v>11</v>
      </c>
      <c r="C86" s="340">
        <v>492737</v>
      </c>
      <c r="D86" s="340">
        <v>29140</v>
      </c>
      <c r="E86" s="340">
        <v>36432</v>
      </c>
      <c r="F86" s="340">
        <v>90048</v>
      </c>
      <c r="G86" s="815">
        <v>22657</v>
      </c>
      <c r="H86" s="815">
        <v>14421</v>
      </c>
      <c r="I86" s="385" t="s">
        <v>11</v>
      </c>
      <c r="J86" s="384"/>
    </row>
    <row r="87" spans="1:16" ht="14.25" customHeight="1">
      <c r="A87" s="153"/>
      <c r="B87" s="162" t="s">
        <v>12</v>
      </c>
      <c r="C87" s="340">
        <v>499070</v>
      </c>
      <c r="D87" s="340">
        <v>29473</v>
      </c>
      <c r="E87" s="340">
        <v>36976</v>
      </c>
      <c r="F87" s="340">
        <v>90548</v>
      </c>
      <c r="G87" s="815">
        <v>22735</v>
      </c>
      <c r="H87" s="815">
        <v>14563</v>
      </c>
      <c r="I87" s="385" t="s">
        <v>12</v>
      </c>
      <c r="J87" s="384"/>
    </row>
    <row r="88" spans="1:16" ht="14.25" customHeight="1">
      <c r="A88" s="153"/>
      <c r="B88" s="162" t="s">
        <v>13</v>
      </c>
      <c r="C88" s="340">
        <v>504940</v>
      </c>
      <c r="D88" s="340">
        <v>29630</v>
      </c>
      <c r="E88" s="340">
        <v>37560</v>
      </c>
      <c r="F88" s="340">
        <v>90718</v>
      </c>
      <c r="G88" s="815">
        <v>22827</v>
      </c>
      <c r="H88" s="815">
        <v>14724</v>
      </c>
      <c r="I88" s="385" t="s">
        <v>13</v>
      </c>
      <c r="J88" s="384"/>
    </row>
    <row r="89" spans="1:16" ht="14.25" customHeight="1">
      <c r="A89" s="153"/>
      <c r="B89" s="162" t="s">
        <v>14</v>
      </c>
      <c r="C89" s="816">
        <v>510850</v>
      </c>
      <c r="D89" s="816">
        <v>29793</v>
      </c>
      <c r="E89" s="816">
        <v>38055</v>
      </c>
      <c r="F89" s="816">
        <v>90570</v>
      </c>
      <c r="G89" s="817">
        <v>22959</v>
      </c>
      <c r="H89" s="817">
        <v>14841</v>
      </c>
      <c r="I89" s="385" t="s">
        <v>14</v>
      </c>
      <c r="J89" s="384"/>
    </row>
    <row r="90" spans="1:16" ht="14.25" customHeight="1">
      <c r="A90" s="153" t="s">
        <v>110</v>
      </c>
      <c r="B90" s="162" t="s">
        <v>10</v>
      </c>
      <c r="C90" s="340">
        <v>130322</v>
      </c>
      <c r="D90" s="340">
        <v>7745</v>
      </c>
      <c r="E90" s="340">
        <v>12926</v>
      </c>
      <c r="F90" s="340">
        <v>20810</v>
      </c>
      <c r="G90" s="815">
        <v>5839</v>
      </c>
      <c r="H90" s="815">
        <v>3957</v>
      </c>
      <c r="I90" s="385" t="s">
        <v>10</v>
      </c>
      <c r="J90" s="384" t="s">
        <v>110</v>
      </c>
    </row>
    <row r="91" spans="1:16" ht="14.25" customHeight="1">
      <c r="A91" s="153"/>
      <c r="B91" s="162" t="s">
        <v>11</v>
      </c>
      <c r="C91" s="340">
        <v>132024</v>
      </c>
      <c r="D91" s="340">
        <v>7795</v>
      </c>
      <c r="E91" s="340">
        <v>13141</v>
      </c>
      <c r="F91" s="340">
        <v>20911</v>
      </c>
      <c r="G91" s="815">
        <v>5886</v>
      </c>
      <c r="H91" s="815">
        <v>4032</v>
      </c>
      <c r="I91" s="385" t="s">
        <v>11</v>
      </c>
      <c r="J91" s="384"/>
    </row>
    <row r="92" spans="1:16" ht="14.25" customHeight="1">
      <c r="A92" s="153"/>
      <c r="B92" s="162" t="s">
        <v>12</v>
      </c>
      <c r="C92" s="340">
        <v>133806</v>
      </c>
      <c r="D92" s="340">
        <v>7857</v>
      </c>
      <c r="E92" s="340">
        <v>13332</v>
      </c>
      <c r="F92" s="340">
        <v>20989</v>
      </c>
      <c r="G92" s="815">
        <v>5906</v>
      </c>
      <c r="H92" s="815">
        <v>4093</v>
      </c>
      <c r="I92" s="385" t="s">
        <v>12</v>
      </c>
      <c r="J92" s="384"/>
    </row>
    <row r="93" spans="1:16" ht="14.25" customHeight="1">
      <c r="A93" s="153"/>
      <c r="B93" s="162" t="s">
        <v>13</v>
      </c>
      <c r="C93" s="340">
        <v>135104</v>
      </c>
      <c r="D93" s="340">
        <v>7921</v>
      </c>
      <c r="E93" s="340">
        <v>13459</v>
      </c>
      <c r="F93" s="340">
        <v>20836</v>
      </c>
      <c r="G93" s="815">
        <v>5903</v>
      </c>
      <c r="H93" s="815">
        <v>4123</v>
      </c>
      <c r="I93" s="385" t="s">
        <v>13</v>
      </c>
      <c r="J93" s="384"/>
    </row>
    <row r="94" spans="1:16" ht="14.25" customHeight="1">
      <c r="A94" s="153"/>
      <c r="B94" s="162" t="s">
        <v>14</v>
      </c>
      <c r="C94" s="816">
        <v>137301</v>
      </c>
      <c r="D94" s="816">
        <v>7976</v>
      </c>
      <c r="E94" s="816">
        <v>13741</v>
      </c>
      <c r="F94" s="816">
        <v>20906</v>
      </c>
      <c r="G94" s="817">
        <v>5954</v>
      </c>
      <c r="H94" s="817">
        <v>4206</v>
      </c>
      <c r="I94" s="385" t="s">
        <v>14</v>
      </c>
      <c r="J94" s="384"/>
    </row>
    <row r="95" spans="1:16" ht="14.25" customHeight="1">
      <c r="A95" s="153" t="s">
        <v>111</v>
      </c>
      <c r="B95" s="162" t="s">
        <v>10</v>
      </c>
      <c r="C95" s="340">
        <v>23189</v>
      </c>
      <c r="D95" s="340">
        <v>1596</v>
      </c>
      <c r="E95" s="340">
        <v>3020</v>
      </c>
      <c r="F95" s="340">
        <v>4660</v>
      </c>
      <c r="G95" s="815">
        <v>1675</v>
      </c>
      <c r="H95" s="815">
        <v>598</v>
      </c>
      <c r="I95" s="385" t="s">
        <v>10</v>
      </c>
      <c r="J95" s="384" t="s">
        <v>111</v>
      </c>
    </row>
    <row r="96" spans="1:16" ht="14.25" customHeight="1">
      <c r="A96" s="153"/>
      <c r="B96" s="162" t="s">
        <v>11</v>
      </c>
      <c r="C96" s="340">
        <v>23400</v>
      </c>
      <c r="D96" s="340">
        <v>1596</v>
      </c>
      <c r="E96" s="340">
        <v>3073</v>
      </c>
      <c r="F96" s="340">
        <v>4668</v>
      </c>
      <c r="G96" s="815">
        <v>1679</v>
      </c>
      <c r="H96" s="815">
        <v>611</v>
      </c>
      <c r="I96" s="385" t="s">
        <v>11</v>
      </c>
      <c r="J96" s="384"/>
    </row>
    <row r="97" spans="1:10" ht="14.25" customHeight="1">
      <c r="A97" s="153"/>
      <c r="B97" s="162" t="s">
        <v>12</v>
      </c>
      <c r="C97" s="340">
        <v>23592</v>
      </c>
      <c r="D97" s="340">
        <v>1605</v>
      </c>
      <c r="E97" s="340">
        <v>3112</v>
      </c>
      <c r="F97" s="340">
        <v>4670</v>
      </c>
      <c r="G97" s="815">
        <v>1677</v>
      </c>
      <c r="H97" s="815">
        <v>615</v>
      </c>
      <c r="I97" s="385" t="s">
        <v>12</v>
      </c>
      <c r="J97" s="384"/>
    </row>
    <row r="98" spans="1:10" ht="14.25" customHeight="1">
      <c r="A98" s="153"/>
      <c r="B98" s="162" t="s">
        <v>13</v>
      </c>
      <c r="C98" s="340">
        <v>23713</v>
      </c>
      <c r="D98" s="340">
        <v>1605</v>
      </c>
      <c r="E98" s="340">
        <v>3164</v>
      </c>
      <c r="F98" s="340">
        <v>4640</v>
      </c>
      <c r="G98" s="815">
        <v>1683</v>
      </c>
      <c r="H98" s="815">
        <v>613</v>
      </c>
      <c r="I98" s="385" t="s">
        <v>13</v>
      </c>
      <c r="J98" s="384"/>
    </row>
    <row r="99" spans="1:10" ht="14.25" customHeight="1">
      <c r="A99" s="153"/>
      <c r="B99" s="162" t="s">
        <v>14</v>
      </c>
      <c r="C99" s="816">
        <v>23891</v>
      </c>
      <c r="D99" s="816">
        <v>1611</v>
      </c>
      <c r="E99" s="816">
        <v>3202</v>
      </c>
      <c r="F99" s="816">
        <v>4642</v>
      </c>
      <c r="G99" s="817">
        <v>1683</v>
      </c>
      <c r="H99" s="817">
        <v>632</v>
      </c>
      <c r="I99" s="385" t="s">
        <v>14</v>
      </c>
      <c r="J99" s="384"/>
    </row>
    <row r="100" spans="1:10" ht="14.25" customHeight="1">
      <c r="A100" s="156"/>
      <c r="B100" s="51"/>
      <c r="C100" s="157"/>
      <c r="D100" s="157"/>
      <c r="E100" s="157"/>
      <c r="F100" s="157"/>
      <c r="G100" s="157"/>
      <c r="H100" s="157"/>
      <c r="I100" s="388"/>
      <c r="J100" s="389"/>
    </row>
    <row r="101" spans="1:10" ht="14.25" customHeight="1">
      <c r="A101" s="957" t="s">
        <v>58</v>
      </c>
      <c r="B101" s="957"/>
      <c r="C101" s="957"/>
      <c r="D101" s="957"/>
      <c r="E101" s="957"/>
      <c r="F101" s="957"/>
      <c r="G101" s="957"/>
      <c r="H101" s="957"/>
      <c r="I101" s="8"/>
      <c r="J101" s="8"/>
    </row>
    <row r="102" spans="1:10" s="11" customFormat="1" ht="14.25" customHeight="1">
      <c r="A102" s="860" t="s">
        <v>773</v>
      </c>
      <c r="B102" s="860"/>
      <c r="C102" s="860"/>
      <c r="D102" s="860"/>
      <c r="E102" s="860"/>
      <c r="F102" s="860"/>
      <c r="G102" s="860"/>
      <c r="H102" s="860"/>
      <c r="I102" s="344"/>
      <c r="J102" s="344"/>
    </row>
    <row r="103" spans="1:10" s="11" customFormat="1" ht="14.25" customHeight="1">
      <c r="A103" s="935" t="s">
        <v>49</v>
      </c>
      <c r="B103" s="935"/>
      <c r="C103" s="935"/>
      <c r="D103" s="935"/>
      <c r="E103" s="935"/>
      <c r="F103" s="935"/>
      <c r="G103" s="935"/>
      <c r="H103" s="935"/>
      <c r="I103" s="344"/>
      <c r="J103" s="344"/>
    </row>
    <row r="104" spans="1:10" s="11" customFormat="1" ht="14.25" customHeight="1">
      <c r="A104" s="861" t="s">
        <v>774</v>
      </c>
      <c r="B104" s="861"/>
      <c r="C104" s="861"/>
      <c r="D104" s="861"/>
      <c r="E104" s="861"/>
      <c r="F104" s="861"/>
      <c r="G104" s="861"/>
      <c r="H104" s="861"/>
      <c r="I104" s="344"/>
      <c r="J104" s="344"/>
    </row>
  </sheetData>
  <mergeCells count="18">
    <mergeCell ref="I8:J8"/>
    <mergeCell ref="I9:J9"/>
    <mergeCell ref="I7:J7"/>
    <mergeCell ref="A102:H102"/>
    <mergeCell ref="A104:H104"/>
    <mergeCell ref="A9:B9"/>
    <mergeCell ref="A101:H101"/>
    <mergeCell ref="A103:H103"/>
    <mergeCell ref="A1:H1"/>
    <mergeCell ref="A2:H2"/>
    <mergeCell ref="A3:H3"/>
    <mergeCell ref="A4:H4"/>
    <mergeCell ref="A8:B8"/>
    <mergeCell ref="D8:H8"/>
    <mergeCell ref="C8:C9"/>
    <mergeCell ref="A5:H5"/>
    <mergeCell ref="A6:H6"/>
    <mergeCell ref="G7:H7"/>
  </mergeCells>
  <phoneticPr fontId="14" type="noConversion"/>
  <hyperlinks>
    <hyperlink ref="I7" location="'Spis tablic     List of tables'!A93" display="'Spis tablic     List of tables'!A93"/>
  </hyperlinks>
  <pageMargins left="0.75" right="0.75" top="1" bottom="1" header="0.5" footer="0.5"/>
  <pageSetup paperSize="9" scale="62" fitToHeight="0" orientation="landscape" horizontalDpi="300" verticalDpi="300"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23"/>
  <sheetViews>
    <sheetView zoomScaleNormal="100" workbookViewId="0">
      <selection sqref="A1:G1"/>
    </sheetView>
  </sheetViews>
  <sheetFormatPr defaultColWidth="9.140625" defaultRowHeight="14.25" customHeight="1"/>
  <cols>
    <col min="1" max="1" width="40.7109375" style="471" customWidth="1"/>
    <col min="2" max="2" width="4.28515625" style="471" customWidth="1"/>
    <col min="3" max="5" width="18.7109375" style="471" customWidth="1"/>
    <col min="6" max="6" width="4.28515625" style="471" customWidth="1"/>
    <col min="7" max="7" width="40.7109375" style="471" customWidth="1"/>
    <col min="8" max="12" width="9.140625" style="472"/>
    <col min="13" max="16384" width="9.140625" style="471"/>
  </cols>
  <sheetData>
    <row r="1" spans="1:11" ht="12.75" customHeight="1">
      <c r="A1" s="1001" t="s">
        <v>1123</v>
      </c>
      <c r="B1" s="1001"/>
      <c r="C1" s="1001"/>
      <c r="D1" s="1001"/>
      <c r="E1" s="1001"/>
      <c r="F1" s="1001"/>
      <c r="G1" s="1001"/>
    </row>
    <row r="2" spans="1:11" ht="12.75" customHeight="1">
      <c r="A2" s="1085" t="s">
        <v>1124</v>
      </c>
      <c r="B2" s="1085"/>
      <c r="C2" s="1085"/>
      <c r="D2" s="1085"/>
      <c r="E2" s="1085"/>
      <c r="F2" s="1085"/>
      <c r="G2" s="1085"/>
    </row>
    <row r="3" spans="1:11" ht="12.75" customHeight="1">
      <c r="A3" s="1003" t="s">
        <v>359</v>
      </c>
      <c r="B3" s="1003"/>
      <c r="C3" s="1003"/>
      <c r="D3" s="1003"/>
      <c r="E3" s="1003"/>
      <c r="F3" s="1003"/>
      <c r="G3" s="1003"/>
    </row>
    <row r="4" spans="1:11" ht="12.75" customHeight="1">
      <c r="A4" s="1003" t="s">
        <v>1125</v>
      </c>
      <c r="B4" s="1003"/>
      <c r="C4" s="1003"/>
      <c r="D4" s="1003"/>
      <c r="E4" s="1003"/>
      <c r="F4" s="694"/>
    </row>
    <row r="5" spans="1:11" ht="12.75" customHeight="1">
      <c r="A5" s="568"/>
      <c r="B5" s="276"/>
      <c r="C5" s="283"/>
      <c r="D5" s="283"/>
      <c r="E5" s="283"/>
      <c r="F5" s="283"/>
      <c r="G5" s="568"/>
    </row>
    <row r="6" spans="1:11" ht="12.75" customHeight="1">
      <c r="A6" s="1001" t="s">
        <v>1137</v>
      </c>
      <c r="B6" s="1001"/>
      <c r="C6" s="1001"/>
      <c r="D6" s="1001"/>
      <c r="E6" s="1001"/>
      <c r="F6" s="1001"/>
      <c r="G6" s="1001"/>
    </row>
    <row r="7" spans="1:11" ht="12.75" customHeight="1">
      <c r="A7" s="710" t="s">
        <v>1138</v>
      </c>
      <c r="B7" s="710"/>
      <c r="C7" s="710"/>
      <c r="D7" s="710"/>
      <c r="E7" s="710"/>
      <c r="F7" s="710"/>
      <c r="G7" s="711"/>
    </row>
    <row r="8" spans="1:11" ht="31.5" customHeight="1">
      <c r="A8" s="276"/>
      <c r="B8" s="276"/>
      <c r="C8" s="276"/>
      <c r="D8" s="1039" t="s">
        <v>71</v>
      </c>
      <c r="E8" s="1039"/>
      <c r="F8" s="699"/>
      <c r="G8" s="276"/>
    </row>
    <row r="9" spans="1:11" ht="27.75" customHeight="1">
      <c r="A9" s="1088" t="s">
        <v>796</v>
      </c>
      <c r="B9" s="993"/>
      <c r="C9" s="1009" t="s">
        <v>1126</v>
      </c>
      <c r="D9" s="1089" t="s">
        <v>1127</v>
      </c>
      <c r="E9" s="1017" t="s">
        <v>1128</v>
      </c>
      <c r="F9" s="1093" t="s">
        <v>799</v>
      </c>
      <c r="G9" s="1094"/>
    </row>
    <row r="10" spans="1:11" ht="43.5" customHeight="1">
      <c r="A10" s="1091" t="s">
        <v>1604</v>
      </c>
      <c r="B10" s="1092"/>
      <c r="C10" s="1011"/>
      <c r="D10" s="1090"/>
      <c r="E10" s="1018"/>
      <c r="F10" s="1095" t="s">
        <v>1605</v>
      </c>
      <c r="G10" s="1096"/>
    </row>
    <row r="11" spans="1:11" ht="12.75" customHeight="1">
      <c r="A11" s="480" t="s">
        <v>1129</v>
      </c>
      <c r="B11" s="569" t="s">
        <v>10</v>
      </c>
      <c r="C11" s="719">
        <v>408</v>
      </c>
      <c r="D11" s="719">
        <v>1785</v>
      </c>
      <c r="E11" s="740">
        <v>33976</v>
      </c>
      <c r="F11" s="700" t="s">
        <v>10</v>
      </c>
      <c r="G11" s="571" t="s">
        <v>1130</v>
      </c>
      <c r="H11" s="748"/>
      <c r="I11" s="748"/>
      <c r="J11" s="748"/>
      <c r="K11" s="593"/>
    </row>
    <row r="12" spans="1:11" ht="13.5" customHeight="1">
      <c r="A12" s="571"/>
      <c r="B12" s="572" t="s">
        <v>11</v>
      </c>
      <c r="C12" s="481">
        <v>106</v>
      </c>
      <c r="D12" s="481">
        <v>103.5</v>
      </c>
      <c r="E12" s="481">
        <v>103.1</v>
      </c>
      <c r="F12" s="701" t="s">
        <v>11</v>
      </c>
      <c r="G12" s="571"/>
      <c r="K12" s="548"/>
    </row>
    <row r="13" spans="1:11" ht="12.75" customHeight="1">
      <c r="A13" s="573" t="s">
        <v>1131</v>
      </c>
      <c r="B13" s="572" t="s">
        <v>10</v>
      </c>
      <c r="C13" s="719">
        <v>9</v>
      </c>
      <c r="D13" s="719">
        <v>61</v>
      </c>
      <c r="E13" s="719">
        <v>326</v>
      </c>
      <c r="F13" s="701" t="s">
        <v>10</v>
      </c>
      <c r="G13" s="571" t="s">
        <v>1132</v>
      </c>
      <c r="H13" s="748"/>
      <c r="I13" s="748"/>
      <c r="J13" s="748"/>
      <c r="K13" s="593"/>
    </row>
    <row r="14" spans="1:11" ht="12.75" customHeight="1">
      <c r="A14" s="571"/>
      <c r="B14" s="572" t="s">
        <v>11</v>
      </c>
      <c r="C14" s="481">
        <v>100</v>
      </c>
      <c r="D14" s="481">
        <v>110.9</v>
      </c>
      <c r="E14" s="481">
        <v>112.8</v>
      </c>
      <c r="F14" s="701" t="s">
        <v>11</v>
      </c>
      <c r="G14" s="571"/>
      <c r="K14" s="548"/>
    </row>
    <row r="15" spans="1:11" ht="12.75" customHeight="1">
      <c r="A15" s="573" t="s">
        <v>1133</v>
      </c>
      <c r="B15" s="572" t="s">
        <v>10</v>
      </c>
      <c r="C15" s="719">
        <v>30</v>
      </c>
      <c r="D15" s="719">
        <v>49</v>
      </c>
      <c r="E15" s="719">
        <v>688</v>
      </c>
      <c r="F15" s="701" t="s">
        <v>10</v>
      </c>
      <c r="G15" s="571" t="s">
        <v>1134</v>
      </c>
      <c r="H15" s="748"/>
      <c r="I15" s="748"/>
      <c r="J15" s="748"/>
      <c r="K15" s="593"/>
    </row>
    <row r="16" spans="1:11" ht="12.75" customHeight="1">
      <c r="A16" s="571"/>
      <c r="B16" s="572" t="s">
        <v>11</v>
      </c>
      <c r="C16" s="481">
        <v>85.7</v>
      </c>
      <c r="D16" s="481">
        <v>86</v>
      </c>
      <c r="E16" s="481">
        <v>80.900000000000006</v>
      </c>
      <c r="F16" s="701" t="s">
        <v>11</v>
      </c>
      <c r="G16" s="571"/>
      <c r="K16" s="548"/>
    </row>
    <row r="17" spans="1:11" ht="12.75" customHeight="1">
      <c r="A17" s="574" t="s">
        <v>1135</v>
      </c>
      <c r="B17" s="575" t="s">
        <v>10</v>
      </c>
      <c r="C17" s="719">
        <v>12</v>
      </c>
      <c r="D17" s="719">
        <v>24</v>
      </c>
      <c r="E17" s="719">
        <v>245</v>
      </c>
      <c r="F17" s="702" t="s">
        <v>10</v>
      </c>
      <c r="G17" s="576" t="s">
        <v>1136</v>
      </c>
      <c r="H17" s="748"/>
      <c r="I17" s="748"/>
      <c r="J17" s="748"/>
      <c r="K17" s="593"/>
    </row>
    <row r="18" spans="1:11" ht="12.75" customHeight="1">
      <c r="A18" s="576"/>
      <c r="B18" s="572" t="s">
        <v>11</v>
      </c>
      <c r="C18" s="481">
        <v>75</v>
      </c>
      <c r="D18" s="481">
        <v>80</v>
      </c>
      <c r="E18" s="481">
        <v>85.1</v>
      </c>
      <c r="F18" s="701" t="s">
        <v>11</v>
      </c>
      <c r="G18" s="576"/>
      <c r="K18" s="548"/>
    </row>
    <row r="19" spans="1:11" ht="12.75" customHeight="1">
      <c r="A19" s="577"/>
      <c r="B19" s="578"/>
      <c r="C19" s="579"/>
      <c r="D19" s="579"/>
      <c r="E19" s="579"/>
      <c r="F19" s="579"/>
      <c r="G19" s="577"/>
    </row>
    <row r="20" spans="1:11" ht="12.75" customHeight="1">
      <c r="A20" s="1086" t="s">
        <v>1607</v>
      </c>
      <c r="B20" s="1086"/>
      <c r="C20" s="1086"/>
      <c r="D20" s="1086"/>
      <c r="E20" s="1086"/>
      <c r="F20" s="1086"/>
      <c r="G20" s="1086"/>
    </row>
    <row r="21" spans="1:11" ht="12.75" customHeight="1">
      <c r="A21" s="1087" t="s">
        <v>1608</v>
      </c>
      <c r="B21" s="1087"/>
      <c r="C21" s="1087"/>
      <c r="D21" s="1087"/>
      <c r="E21" s="1087"/>
      <c r="F21" s="696"/>
      <c r="G21" s="472"/>
    </row>
    <row r="22" spans="1:11" ht="12.75" customHeight="1">
      <c r="A22" s="1084"/>
      <c r="B22" s="1084"/>
      <c r="C22" s="1084"/>
      <c r="D22" s="1084"/>
      <c r="E22" s="1084"/>
      <c r="F22" s="695"/>
      <c r="G22" s="472"/>
    </row>
    <row r="23" spans="1:11" ht="12.75"/>
  </sheetData>
  <mergeCells count="16">
    <mergeCell ref="A22:E22"/>
    <mergeCell ref="A4:E4"/>
    <mergeCell ref="A6:G6"/>
    <mergeCell ref="A1:G1"/>
    <mergeCell ref="A2:G2"/>
    <mergeCell ref="A20:G20"/>
    <mergeCell ref="A3:G3"/>
    <mergeCell ref="A21:E21"/>
    <mergeCell ref="D8:E8"/>
    <mergeCell ref="A9:B9"/>
    <mergeCell ref="C9:C10"/>
    <mergeCell ref="D9:D10"/>
    <mergeCell ref="E9:E10"/>
    <mergeCell ref="A10:B10"/>
    <mergeCell ref="F9:G9"/>
    <mergeCell ref="F10:G10"/>
  </mergeCells>
  <hyperlinks>
    <hyperlink ref="D8" location="'Spis tablic     List of tables'!A93" display="'Spis tablic     List of tables'!A93"/>
    <hyperlink ref="D8:E8" location="'Spis tablic     List of tables'!A95" display="'Spis tablic     List of tables'!A95"/>
  </hyperlinks>
  <pageMargins left="0.7" right="0.7" top="0.75" bottom="0.75" header="0.3" footer="0.3"/>
  <pageSetup paperSize="9" scale="73" fitToHeight="0" orientation="landscape"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2"/>
  <sheetViews>
    <sheetView zoomScaleNormal="100" workbookViewId="0">
      <selection sqref="A1:G1"/>
    </sheetView>
  </sheetViews>
  <sheetFormatPr defaultColWidth="9.140625" defaultRowHeight="14.25" customHeight="1"/>
  <cols>
    <col min="1" max="1" width="40.7109375" style="276" customWidth="1"/>
    <col min="2" max="7" width="16.7109375" style="276" customWidth="1"/>
    <col min="8" max="8" width="40.7109375" style="276" customWidth="1"/>
    <col min="9" max="12" width="9.140625" style="276"/>
    <col min="13" max="13" width="9.5703125" style="276" bestFit="1" customWidth="1"/>
    <col min="14" max="16384" width="9.140625" style="276"/>
  </cols>
  <sheetData>
    <row r="1" spans="1:11" ht="14.25" customHeight="1">
      <c r="A1" s="1001" t="s">
        <v>1162</v>
      </c>
      <c r="B1" s="1001"/>
      <c r="C1" s="1001"/>
      <c r="D1" s="1001"/>
      <c r="E1" s="1001"/>
      <c r="F1" s="1001"/>
      <c r="G1" s="1001"/>
    </row>
    <row r="2" spans="1:11" ht="14.25" customHeight="1">
      <c r="A2" s="1097" t="s">
        <v>1163</v>
      </c>
      <c r="B2" s="1097"/>
      <c r="C2" s="1097"/>
      <c r="D2" s="1097"/>
      <c r="E2" s="1097"/>
      <c r="F2" s="1097"/>
      <c r="G2" s="1097"/>
    </row>
    <row r="3" spans="1:11" ht="27" customHeight="1">
      <c r="C3" s="581"/>
      <c r="E3" s="581"/>
      <c r="F3" s="1098" t="s">
        <v>71</v>
      </c>
      <c r="G3" s="1098"/>
    </row>
    <row r="4" spans="1:11" ht="26.25" customHeight="1">
      <c r="A4" s="993" t="s">
        <v>796</v>
      </c>
      <c r="B4" s="1005" t="s">
        <v>1139</v>
      </c>
      <c r="C4" s="1099"/>
      <c r="D4" s="1005" t="s">
        <v>1140</v>
      </c>
      <c r="E4" s="1099"/>
      <c r="F4" s="1005" t="s">
        <v>1141</v>
      </c>
      <c r="G4" s="1008"/>
      <c r="H4" s="996" t="s">
        <v>799</v>
      </c>
    </row>
    <row r="5" spans="1:11" ht="39" customHeight="1">
      <c r="A5" s="995"/>
      <c r="B5" s="560" t="s">
        <v>629</v>
      </c>
      <c r="C5" s="582" t="s">
        <v>1164</v>
      </c>
      <c r="D5" s="560" t="s">
        <v>629</v>
      </c>
      <c r="E5" s="582" t="s">
        <v>1164</v>
      </c>
      <c r="F5" s="560" t="s">
        <v>629</v>
      </c>
      <c r="G5" s="583" t="s">
        <v>1164</v>
      </c>
      <c r="H5" s="1018"/>
    </row>
    <row r="6" spans="1:11" ht="14.25" customHeight="1">
      <c r="A6" s="584" t="s">
        <v>1142</v>
      </c>
      <c r="B6" s="570"/>
      <c r="C6" s="514"/>
      <c r="D6" s="570"/>
      <c r="E6" s="514"/>
      <c r="F6" s="570"/>
      <c r="G6" s="518"/>
      <c r="H6" s="657" t="s">
        <v>1143</v>
      </c>
    </row>
    <row r="7" spans="1:11" ht="14.25" customHeight="1">
      <c r="A7" s="561" t="s">
        <v>1144</v>
      </c>
      <c r="B7" s="719">
        <v>202</v>
      </c>
      <c r="C7" s="481">
        <v>101</v>
      </c>
      <c r="D7" s="719">
        <v>59043</v>
      </c>
      <c r="E7" s="481">
        <v>102.1</v>
      </c>
      <c r="F7" s="719">
        <v>6547</v>
      </c>
      <c r="G7" s="655">
        <v>119.8</v>
      </c>
      <c r="H7" s="704" t="s">
        <v>1145</v>
      </c>
      <c r="I7" s="277"/>
      <c r="J7" s="723"/>
    </row>
    <row r="8" spans="1:11" ht="14.25" customHeight="1">
      <c r="A8" s="584" t="s">
        <v>1146</v>
      </c>
      <c r="B8" s="719">
        <v>12</v>
      </c>
      <c r="C8" s="481">
        <v>100</v>
      </c>
      <c r="D8" s="719">
        <v>258</v>
      </c>
      <c r="E8" s="481">
        <v>101.2</v>
      </c>
      <c r="F8" s="719">
        <v>40</v>
      </c>
      <c r="G8" s="655">
        <v>85.1</v>
      </c>
      <c r="H8" s="704" t="s">
        <v>1147</v>
      </c>
    </row>
    <row r="9" spans="1:11" ht="14.25" customHeight="1">
      <c r="A9" s="561" t="s">
        <v>1148</v>
      </c>
      <c r="B9" s="719">
        <v>23</v>
      </c>
      <c r="C9" s="481">
        <v>100</v>
      </c>
      <c r="D9" s="719">
        <v>2568</v>
      </c>
      <c r="E9" s="481">
        <v>104.3</v>
      </c>
      <c r="F9" s="719">
        <v>471</v>
      </c>
      <c r="G9" s="655">
        <v>86.7</v>
      </c>
      <c r="H9" s="703" t="s">
        <v>1149</v>
      </c>
      <c r="I9" s="277"/>
      <c r="J9" s="277"/>
      <c r="K9" s="277"/>
    </row>
    <row r="10" spans="1:11" ht="14.25" customHeight="1">
      <c r="A10" s="585" t="s">
        <v>1150</v>
      </c>
      <c r="B10" s="719">
        <v>3</v>
      </c>
      <c r="C10" s="481">
        <v>150</v>
      </c>
      <c r="D10" s="719">
        <v>139</v>
      </c>
      <c r="E10" s="481">
        <v>185.3</v>
      </c>
      <c r="F10" s="719" t="s">
        <v>50</v>
      </c>
      <c r="G10" s="655" t="s">
        <v>8</v>
      </c>
      <c r="H10" s="705" t="s">
        <v>1151</v>
      </c>
      <c r="I10" s="277"/>
      <c r="J10" s="277"/>
      <c r="K10" s="277"/>
    </row>
    <row r="11" spans="1:11" ht="14.25" customHeight="1">
      <c r="A11" s="561" t="s">
        <v>1152</v>
      </c>
      <c r="B11" s="719">
        <v>72</v>
      </c>
      <c r="C11" s="481">
        <v>102.9</v>
      </c>
      <c r="D11" s="719">
        <v>23480</v>
      </c>
      <c r="E11" s="481">
        <v>102.1</v>
      </c>
      <c r="F11" s="719">
        <v>5278</v>
      </c>
      <c r="G11" s="655">
        <v>103.8</v>
      </c>
      <c r="H11" s="704" t="s">
        <v>1153</v>
      </c>
      <c r="I11" s="277"/>
      <c r="J11" s="277"/>
      <c r="K11" s="277"/>
    </row>
    <row r="12" spans="1:11" ht="14.25" customHeight="1">
      <c r="A12" s="561" t="s">
        <v>1154</v>
      </c>
      <c r="B12" s="719">
        <v>29</v>
      </c>
      <c r="C12" s="481">
        <v>103.6</v>
      </c>
      <c r="D12" s="719">
        <v>13928</v>
      </c>
      <c r="E12" s="481">
        <v>101</v>
      </c>
      <c r="F12" s="719">
        <v>2590</v>
      </c>
      <c r="G12" s="655">
        <v>98.5</v>
      </c>
      <c r="H12" s="704" t="s">
        <v>1155</v>
      </c>
      <c r="I12" s="277"/>
      <c r="J12" s="277"/>
      <c r="K12" s="277"/>
    </row>
    <row r="13" spans="1:11" ht="14.25" customHeight="1">
      <c r="A13" s="561" t="s">
        <v>1156</v>
      </c>
      <c r="B13" s="719">
        <v>4</v>
      </c>
      <c r="C13" s="481">
        <v>100</v>
      </c>
      <c r="D13" s="719">
        <v>629</v>
      </c>
      <c r="E13" s="514">
        <v>98.9</v>
      </c>
      <c r="F13" s="570">
        <v>132</v>
      </c>
      <c r="G13" s="518">
        <v>111.9</v>
      </c>
      <c r="H13" s="704" t="s">
        <v>1157</v>
      </c>
      <c r="I13" s="277"/>
      <c r="J13" s="277"/>
      <c r="K13" s="277"/>
    </row>
    <row r="14" spans="1:11" ht="14.25" customHeight="1">
      <c r="A14" s="561" t="s">
        <v>1158</v>
      </c>
      <c r="B14" s="477">
        <v>38</v>
      </c>
      <c r="C14" s="481">
        <v>84.4</v>
      </c>
      <c r="D14" s="477">
        <v>12635</v>
      </c>
      <c r="E14" s="514">
        <v>106.7</v>
      </c>
      <c r="F14" s="570">
        <v>2716</v>
      </c>
      <c r="G14" s="518">
        <v>111</v>
      </c>
      <c r="H14" s="704" t="s">
        <v>1159</v>
      </c>
      <c r="I14" s="277"/>
      <c r="J14" s="277"/>
      <c r="K14" s="277"/>
    </row>
    <row r="15" spans="1:11" ht="14.25" customHeight="1">
      <c r="A15" s="561" t="s">
        <v>1160</v>
      </c>
      <c r="B15" s="719">
        <v>17</v>
      </c>
      <c r="C15" s="481">
        <v>68</v>
      </c>
      <c r="D15" s="719">
        <v>2186</v>
      </c>
      <c r="E15" s="514">
        <v>82.1</v>
      </c>
      <c r="F15" s="570">
        <v>705</v>
      </c>
      <c r="G15" s="514">
        <v>114.8</v>
      </c>
      <c r="H15" s="704" t="s">
        <v>1161</v>
      </c>
      <c r="I15" s="277"/>
      <c r="J15" s="277"/>
      <c r="K15" s="277"/>
    </row>
    <row r="16" spans="1:11" ht="14.25" customHeight="1">
      <c r="A16" s="561" t="s">
        <v>1144</v>
      </c>
      <c r="B16" s="719">
        <v>1</v>
      </c>
      <c r="C16" s="481">
        <v>50</v>
      </c>
      <c r="D16" s="719">
        <v>13</v>
      </c>
      <c r="E16" s="514">
        <v>61.9</v>
      </c>
      <c r="F16" s="570">
        <v>10</v>
      </c>
      <c r="G16" s="518">
        <v>62.5</v>
      </c>
      <c r="H16" s="704" t="s">
        <v>1145</v>
      </c>
      <c r="I16" s="277"/>
      <c r="J16" s="277"/>
      <c r="K16" s="277"/>
    </row>
    <row r="17" spans="1:13" ht="14.25" customHeight="1">
      <c r="A17" s="561" t="s">
        <v>1152</v>
      </c>
      <c r="B17" s="719">
        <v>16</v>
      </c>
      <c r="C17" s="481">
        <v>69.599999999999994</v>
      </c>
      <c r="D17" s="719">
        <v>2173</v>
      </c>
      <c r="E17" s="514">
        <v>82.3</v>
      </c>
      <c r="F17" s="570">
        <v>695</v>
      </c>
      <c r="G17" s="518">
        <v>116.2</v>
      </c>
      <c r="H17" s="704" t="s">
        <v>1153</v>
      </c>
      <c r="I17" s="277"/>
      <c r="J17" s="277"/>
      <c r="K17" s="277"/>
      <c r="M17" s="741"/>
    </row>
    <row r="18" spans="1:13" ht="14.25" customHeight="1">
      <c r="A18" s="580"/>
      <c r="B18" s="541"/>
      <c r="C18" s="548"/>
      <c r="D18" s="541"/>
      <c r="E18" s="712"/>
      <c r="F18" s="541"/>
      <c r="G18" s="548"/>
      <c r="H18" s="696"/>
      <c r="I18" s="277"/>
      <c r="J18" s="277"/>
      <c r="K18" s="277"/>
    </row>
    <row r="19" spans="1:13" ht="14.25" customHeight="1">
      <c r="A19" s="1086" t="s">
        <v>1635</v>
      </c>
      <c r="B19" s="1086"/>
      <c r="C19" s="1086"/>
      <c r="D19" s="1086"/>
      <c r="E19" s="1086"/>
      <c r="F19" s="1086"/>
      <c r="G19" s="1086"/>
      <c r="H19" s="541"/>
      <c r="I19" s="277"/>
      <c r="J19" s="277"/>
      <c r="K19" s="277"/>
    </row>
    <row r="20" spans="1:13" ht="14.25" customHeight="1">
      <c r="A20" s="1086" t="s">
        <v>1607</v>
      </c>
      <c r="B20" s="1086"/>
      <c r="C20" s="1086"/>
      <c r="D20" s="1086"/>
      <c r="E20" s="1086"/>
      <c r="F20" s="1086"/>
      <c r="G20" s="1086"/>
    </row>
    <row r="21" spans="1:13" ht="14.25" customHeight="1">
      <c r="A21" s="1100" t="s">
        <v>1621</v>
      </c>
      <c r="B21" s="1101"/>
      <c r="C21" s="1101"/>
      <c r="D21" s="1101"/>
      <c r="E21" s="1101"/>
      <c r="F21" s="1101"/>
      <c r="G21" s="1101"/>
    </row>
    <row r="22" spans="1:13" ht="14.25" customHeight="1">
      <c r="A22" s="1000" t="s">
        <v>1608</v>
      </c>
      <c r="B22" s="1000"/>
      <c r="C22" s="1000"/>
      <c r="D22" s="1000"/>
      <c r="E22" s="1000"/>
      <c r="F22" s="1000"/>
      <c r="G22" s="1000"/>
    </row>
  </sheetData>
  <mergeCells count="12">
    <mergeCell ref="H4:H5"/>
    <mergeCell ref="A19:G19"/>
    <mergeCell ref="A20:G20"/>
    <mergeCell ref="A21:G21"/>
    <mergeCell ref="A22:G22"/>
    <mergeCell ref="A1:G1"/>
    <mergeCell ref="A2:G2"/>
    <mergeCell ref="F3:G3"/>
    <mergeCell ref="A4:A5"/>
    <mergeCell ref="B4:C4"/>
    <mergeCell ref="D4:E4"/>
    <mergeCell ref="F4:G4"/>
  </mergeCells>
  <hyperlinks>
    <hyperlink ref="F3" location="'Spis tablic     List of tables'!A93" display="'Spis tablic     List of tables'!A93"/>
    <hyperlink ref="F3:G3" location="'Spis tablic     List of tables'!A97" display="'Spis tablic     List of tables'!A97"/>
  </hyperlinks>
  <pageMargins left="0.7" right="0.7" top="0.75" bottom="0.75" header="0.3" footer="0.3"/>
  <pageSetup paperSize="9"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5"/>
  <sheetViews>
    <sheetView workbookViewId="0">
      <selection sqref="A1:G1"/>
    </sheetView>
  </sheetViews>
  <sheetFormatPr defaultColWidth="9.140625" defaultRowHeight="14.25" customHeight="1"/>
  <cols>
    <col min="1" max="1" width="47.140625" style="276" customWidth="1"/>
    <col min="2" max="7" width="17.7109375" style="276" customWidth="1"/>
    <col min="8" max="8" width="48.140625" style="276" customWidth="1"/>
    <col min="9" max="16384" width="9.140625" style="276"/>
  </cols>
  <sheetData>
    <row r="1" spans="1:8" ht="14.25" customHeight="1">
      <c r="A1" s="1102" t="s">
        <v>1215</v>
      </c>
      <c r="B1" s="1102"/>
      <c r="C1" s="1102"/>
      <c r="D1" s="1102"/>
      <c r="E1" s="1102"/>
      <c r="F1" s="1102"/>
      <c r="G1" s="1102"/>
    </row>
    <row r="2" spans="1:8" ht="14.25" customHeight="1">
      <c r="A2" s="1097" t="s">
        <v>1216</v>
      </c>
      <c r="B2" s="1097"/>
      <c r="C2" s="1097"/>
      <c r="D2" s="1097"/>
      <c r="E2" s="1097"/>
      <c r="F2" s="1097"/>
      <c r="G2" s="1097"/>
    </row>
    <row r="3" spans="1:8" ht="27" customHeight="1">
      <c r="A3" s="283"/>
      <c r="F3" s="1098" t="s">
        <v>71</v>
      </c>
      <c r="G3" s="1098"/>
      <c r="H3" s="283"/>
    </row>
    <row r="4" spans="1:8" ht="19.5" customHeight="1">
      <c r="A4" s="993" t="s">
        <v>796</v>
      </c>
      <c r="B4" s="1005" t="s">
        <v>1165</v>
      </c>
      <c r="C4" s="1008"/>
      <c r="D4" s="1099"/>
      <c r="E4" s="1103" t="s">
        <v>1166</v>
      </c>
      <c r="F4" s="1104"/>
      <c r="G4" s="1104"/>
      <c r="H4" s="1093" t="s">
        <v>799</v>
      </c>
    </row>
    <row r="5" spans="1:8" ht="27" customHeight="1">
      <c r="A5" s="994"/>
      <c r="B5" s="1009" t="s">
        <v>437</v>
      </c>
      <c r="C5" s="1005" t="s">
        <v>1167</v>
      </c>
      <c r="D5" s="1008"/>
      <c r="E5" s="1009" t="s">
        <v>437</v>
      </c>
      <c r="F5" s="1005" t="s">
        <v>1168</v>
      </c>
      <c r="G5" s="1008"/>
      <c r="H5" s="1015"/>
    </row>
    <row r="6" spans="1:8" ht="27" customHeight="1">
      <c r="A6" s="995"/>
      <c r="B6" s="1011"/>
      <c r="C6" s="582" t="s">
        <v>1169</v>
      </c>
      <c r="D6" s="583" t="s">
        <v>1170</v>
      </c>
      <c r="E6" s="1011"/>
      <c r="F6" s="582" t="s">
        <v>1169</v>
      </c>
      <c r="G6" s="583" t="s">
        <v>1170</v>
      </c>
      <c r="H6" s="1018"/>
    </row>
    <row r="7" spans="1:8" ht="14.25" customHeight="1">
      <c r="A7" s="587" t="s">
        <v>17</v>
      </c>
      <c r="B7" s="718">
        <v>130360</v>
      </c>
      <c r="C7" s="718">
        <v>98231</v>
      </c>
      <c r="D7" s="718">
        <v>32129</v>
      </c>
      <c r="E7" s="718">
        <v>33242</v>
      </c>
      <c r="F7" s="718">
        <v>25144</v>
      </c>
      <c r="G7" s="720">
        <v>8098</v>
      </c>
      <c r="H7" s="706" t="s">
        <v>31</v>
      </c>
    </row>
    <row r="8" spans="1:8" ht="14.25" customHeight="1">
      <c r="A8" s="584" t="s">
        <v>1171</v>
      </c>
      <c r="B8" s="719">
        <v>34650</v>
      </c>
      <c r="C8" s="719">
        <v>29745</v>
      </c>
      <c r="D8" s="719">
        <v>4905</v>
      </c>
      <c r="E8" s="719">
        <v>8146</v>
      </c>
      <c r="F8" s="719">
        <v>6973</v>
      </c>
      <c r="G8" s="649">
        <v>1173</v>
      </c>
      <c r="H8" s="657" t="s">
        <v>1172</v>
      </c>
    </row>
    <row r="9" spans="1:8" ht="14.25" customHeight="1">
      <c r="A9" s="584" t="s">
        <v>1173</v>
      </c>
      <c r="B9" s="719">
        <v>19512</v>
      </c>
      <c r="C9" s="719">
        <v>16766</v>
      </c>
      <c r="D9" s="719">
        <v>2746</v>
      </c>
      <c r="E9" s="719">
        <v>6120</v>
      </c>
      <c r="F9" s="719">
        <v>5409</v>
      </c>
      <c r="G9" s="649">
        <v>711</v>
      </c>
      <c r="H9" s="657" t="s">
        <v>1174</v>
      </c>
    </row>
    <row r="10" spans="1:8" ht="14.25" customHeight="1">
      <c r="A10" s="584" t="s">
        <v>1175</v>
      </c>
      <c r="B10" s="719">
        <v>12937</v>
      </c>
      <c r="C10" s="719">
        <v>10561</v>
      </c>
      <c r="D10" s="719">
        <v>2376</v>
      </c>
      <c r="E10" s="719">
        <v>3362</v>
      </c>
      <c r="F10" s="719">
        <v>2846</v>
      </c>
      <c r="G10" s="649">
        <v>516</v>
      </c>
      <c r="H10" s="657" t="s">
        <v>1176</v>
      </c>
    </row>
    <row r="11" spans="1:8" ht="14.25" customHeight="1">
      <c r="A11" s="584" t="s">
        <v>1177</v>
      </c>
      <c r="B11" s="719">
        <v>7475</v>
      </c>
      <c r="C11" s="719">
        <v>5744</v>
      </c>
      <c r="D11" s="719">
        <v>1731</v>
      </c>
      <c r="E11" s="719">
        <v>2186</v>
      </c>
      <c r="F11" s="719">
        <v>1728</v>
      </c>
      <c r="G11" s="649">
        <v>458</v>
      </c>
      <c r="H11" s="657" t="s">
        <v>1178</v>
      </c>
    </row>
    <row r="12" spans="1:8" ht="14.25" customHeight="1">
      <c r="A12" s="584" t="s">
        <v>1179</v>
      </c>
      <c r="B12" s="719">
        <v>12043</v>
      </c>
      <c r="C12" s="719">
        <v>7351</v>
      </c>
      <c r="D12" s="719">
        <v>4692</v>
      </c>
      <c r="E12" s="719">
        <v>3866</v>
      </c>
      <c r="F12" s="719">
        <v>2213</v>
      </c>
      <c r="G12" s="649">
        <v>1653</v>
      </c>
      <c r="H12" s="657" t="s">
        <v>1180</v>
      </c>
    </row>
    <row r="13" spans="1:8" ht="27" customHeight="1">
      <c r="A13" s="584" t="s">
        <v>1181</v>
      </c>
      <c r="B13" s="719">
        <v>14088</v>
      </c>
      <c r="C13" s="719">
        <v>10782</v>
      </c>
      <c r="D13" s="719">
        <v>3306</v>
      </c>
      <c r="E13" s="719">
        <v>3353</v>
      </c>
      <c r="F13" s="719">
        <v>2453</v>
      </c>
      <c r="G13" s="649">
        <v>900</v>
      </c>
      <c r="H13" s="657" t="s">
        <v>1182</v>
      </c>
    </row>
    <row r="14" spans="1:8" ht="27" customHeight="1">
      <c r="A14" s="584" t="s">
        <v>1183</v>
      </c>
      <c r="B14" s="477">
        <v>3633</v>
      </c>
      <c r="C14" s="719">
        <v>3496</v>
      </c>
      <c r="D14" s="719">
        <v>137</v>
      </c>
      <c r="E14" s="477">
        <v>1026</v>
      </c>
      <c r="F14" s="719">
        <v>980</v>
      </c>
      <c r="G14" s="649">
        <v>46</v>
      </c>
      <c r="H14" s="657" t="s">
        <v>1184</v>
      </c>
    </row>
    <row r="15" spans="1:8" ht="14.25" customHeight="1">
      <c r="A15" s="588" t="s">
        <v>1185</v>
      </c>
      <c r="B15" s="719">
        <v>750</v>
      </c>
      <c r="C15" s="719">
        <v>750</v>
      </c>
      <c r="D15" s="719" t="s">
        <v>50</v>
      </c>
      <c r="E15" s="719">
        <v>240</v>
      </c>
      <c r="F15" s="719">
        <v>240</v>
      </c>
      <c r="G15" s="649" t="s">
        <v>50</v>
      </c>
      <c r="H15" s="707" t="s">
        <v>1186</v>
      </c>
    </row>
    <row r="16" spans="1:8" ht="14.25" customHeight="1">
      <c r="A16" s="589" t="s">
        <v>1187</v>
      </c>
      <c r="B16" s="719">
        <v>977</v>
      </c>
      <c r="C16" s="719">
        <v>916</v>
      </c>
      <c r="D16" s="719">
        <v>61</v>
      </c>
      <c r="E16" s="719">
        <v>243</v>
      </c>
      <c r="F16" s="719">
        <v>216</v>
      </c>
      <c r="G16" s="649">
        <v>27</v>
      </c>
      <c r="H16" s="707" t="s">
        <v>1188</v>
      </c>
    </row>
    <row r="17" spans="1:8" ht="27" customHeight="1">
      <c r="A17" s="590" t="s">
        <v>1189</v>
      </c>
      <c r="B17" s="719">
        <v>185</v>
      </c>
      <c r="C17" s="719">
        <v>185</v>
      </c>
      <c r="D17" s="719" t="s">
        <v>50</v>
      </c>
      <c r="E17" s="719">
        <v>30</v>
      </c>
      <c r="F17" s="719">
        <v>30</v>
      </c>
      <c r="G17" s="649" t="s">
        <v>50</v>
      </c>
      <c r="H17" s="707" t="s">
        <v>1190</v>
      </c>
    </row>
    <row r="18" spans="1:8" ht="27" customHeight="1">
      <c r="A18" s="306" t="s">
        <v>1609</v>
      </c>
      <c r="B18" s="719">
        <v>4</v>
      </c>
      <c r="C18" s="719" t="s">
        <v>50</v>
      </c>
      <c r="D18" s="719">
        <v>4</v>
      </c>
      <c r="E18" s="719" t="s">
        <v>50</v>
      </c>
      <c r="F18" s="719" t="s">
        <v>50</v>
      </c>
      <c r="G18" s="719" t="s">
        <v>50</v>
      </c>
      <c r="H18" s="708" t="s">
        <v>1610</v>
      </c>
    </row>
    <row r="19" spans="1:8" ht="27" customHeight="1">
      <c r="A19" s="590" t="s">
        <v>1191</v>
      </c>
      <c r="B19" s="719">
        <v>36</v>
      </c>
      <c r="C19" s="719" t="s">
        <v>50</v>
      </c>
      <c r="D19" s="719">
        <v>36</v>
      </c>
      <c r="E19" s="719">
        <v>44</v>
      </c>
      <c r="F19" s="719" t="s">
        <v>50</v>
      </c>
      <c r="G19" s="649">
        <v>44</v>
      </c>
      <c r="H19" s="708" t="s">
        <v>1192</v>
      </c>
    </row>
    <row r="20" spans="1:8" ht="27" customHeight="1">
      <c r="A20" s="590" t="s">
        <v>1193</v>
      </c>
      <c r="B20" s="719">
        <v>88</v>
      </c>
      <c r="C20" s="719">
        <v>49</v>
      </c>
      <c r="D20" s="719">
        <v>39</v>
      </c>
      <c r="E20" s="719">
        <v>92</v>
      </c>
      <c r="F20" s="719">
        <v>34</v>
      </c>
      <c r="G20" s="649">
        <v>58</v>
      </c>
      <c r="H20" s="708" t="s">
        <v>1194</v>
      </c>
    </row>
    <row r="21" spans="1:8" ht="14.25" customHeight="1">
      <c r="A21" s="589" t="s">
        <v>1195</v>
      </c>
      <c r="B21" s="719">
        <v>2941</v>
      </c>
      <c r="C21" s="719">
        <v>447</v>
      </c>
      <c r="D21" s="719">
        <v>2494</v>
      </c>
      <c r="E21" s="719">
        <v>616</v>
      </c>
      <c r="F21" s="719">
        <v>103</v>
      </c>
      <c r="G21" s="649">
        <v>513</v>
      </c>
      <c r="H21" s="707" t="s">
        <v>1196</v>
      </c>
    </row>
    <row r="22" spans="1:8" ht="27" customHeight="1">
      <c r="A22" s="590" t="s">
        <v>1197</v>
      </c>
      <c r="B22" s="719">
        <v>1554</v>
      </c>
      <c r="C22" s="719">
        <v>648</v>
      </c>
      <c r="D22" s="719">
        <v>906</v>
      </c>
      <c r="E22" s="719">
        <v>98</v>
      </c>
      <c r="F22" s="719">
        <v>21</v>
      </c>
      <c r="G22" s="649">
        <v>77</v>
      </c>
      <c r="H22" s="708" t="s">
        <v>1198</v>
      </c>
    </row>
    <row r="23" spans="1:8" ht="14.25" customHeight="1">
      <c r="A23" s="589" t="s">
        <v>1199</v>
      </c>
      <c r="B23" s="719">
        <v>8384</v>
      </c>
      <c r="C23" s="719">
        <v>4512</v>
      </c>
      <c r="D23" s="719">
        <v>3872</v>
      </c>
      <c r="E23" s="719">
        <v>1457</v>
      </c>
      <c r="F23" s="719">
        <v>639</v>
      </c>
      <c r="G23" s="649">
        <v>818</v>
      </c>
      <c r="H23" s="707" t="s">
        <v>1200</v>
      </c>
    </row>
    <row r="24" spans="1:8" ht="14.25" customHeight="1">
      <c r="A24" s="589" t="s">
        <v>1201</v>
      </c>
      <c r="B24" s="719">
        <v>2604</v>
      </c>
      <c r="C24" s="719">
        <v>2386</v>
      </c>
      <c r="D24" s="719">
        <v>218</v>
      </c>
      <c r="E24" s="719">
        <v>443</v>
      </c>
      <c r="F24" s="719">
        <v>413</v>
      </c>
      <c r="G24" s="649">
        <v>30</v>
      </c>
      <c r="H24" s="707" t="s">
        <v>1202</v>
      </c>
    </row>
    <row r="25" spans="1:8" ht="14.25" customHeight="1">
      <c r="A25" s="589" t="s">
        <v>1203</v>
      </c>
      <c r="B25" s="719">
        <v>2947</v>
      </c>
      <c r="C25" s="719">
        <v>2295</v>
      </c>
      <c r="D25" s="719">
        <v>652</v>
      </c>
      <c r="E25" s="719">
        <v>723</v>
      </c>
      <c r="F25" s="719">
        <v>492</v>
      </c>
      <c r="G25" s="649">
        <v>231</v>
      </c>
      <c r="H25" s="707" t="s">
        <v>1204</v>
      </c>
    </row>
    <row r="26" spans="1:8" ht="14.25" customHeight="1">
      <c r="A26" s="589" t="s">
        <v>1205</v>
      </c>
      <c r="B26" s="719">
        <v>1938</v>
      </c>
      <c r="C26" s="719">
        <v>548</v>
      </c>
      <c r="D26" s="719">
        <v>1390</v>
      </c>
      <c r="E26" s="719">
        <v>276</v>
      </c>
      <c r="F26" s="719">
        <v>52</v>
      </c>
      <c r="G26" s="649">
        <v>224</v>
      </c>
      <c r="H26" s="707" t="s">
        <v>1206</v>
      </c>
    </row>
    <row r="27" spans="1:8" ht="27" customHeight="1">
      <c r="A27" s="590" t="s">
        <v>1207</v>
      </c>
      <c r="B27" s="719">
        <v>8</v>
      </c>
      <c r="C27" s="719" t="s">
        <v>50</v>
      </c>
      <c r="D27" s="719">
        <v>8</v>
      </c>
      <c r="E27" s="719" t="s">
        <v>50</v>
      </c>
      <c r="F27" s="719" t="s">
        <v>50</v>
      </c>
      <c r="G27" s="719" t="s">
        <v>50</v>
      </c>
      <c r="H27" s="708" t="s">
        <v>1208</v>
      </c>
    </row>
    <row r="28" spans="1:8" ht="14.25" customHeight="1">
      <c r="A28" s="589" t="s">
        <v>1209</v>
      </c>
      <c r="B28" s="719">
        <v>1413</v>
      </c>
      <c r="C28" s="719">
        <v>292</v>
      </c>
      <c r="D28" s="719">
        <v>1121</v>
      </c>
      <c r="E28" s="719">
        <v>444</v>
      </c>
      <c r="F28" s="719">
        <v>95</v>
      </c>
      <c r="G28" s="649">
        <v>349</v>
      </c>
      <c r="H28" s="709" t="s">
        <v>1210</v>
      </c>
    </row>
    <row r="29" spans="1:8" ht="14.25" customHeight="1">
      <c r="A29" s="588" t="s">
        <v>1211</v>
      </c>
      <c r="B29" s="719">
        <v>1397</v>
      </c>
      <c r="C29" s="719">
        <v>473</v>
      </c>
      <c r="D29" s="719">
        <v>924</v>
      </c>
      <c r="E29" s="719">
        <v>279</v>
      </c>
      <c r="F29" s="719">
        <v>158</v>
      </c>
      <c r="G29" s="649">
        <v>121</v>
      </c>
      <c r="H29" s="709" t="s">
        <v>1212</v>
      </c>
    </row>
    <row r="30" spans="1:8" ht="27" customHeight="1">
      <c r="A30" s="591" t="s">
        <v>1213</v>
      </c>
      <c r="B30" s="719">
        <v>796</v>
      </c>
      <c r="C30" s="719">
        <v>285</v>
      </c>
      <c r="D30" s="719">
        <v>511</v>
      </c>
      <c r="E30" s="719">
        <v>198</v>
      </c>
      <c r="F30" s="719">
        <v>49</v>
      </c>
      <c r="G30" s="649">
        <v>149</v>
      </c>
      <c r="H30" s="709" t="s">
        <v>1214</v>
      </c>
    </row>
    <row r="31" spans="1:8" ht="14.25" customHeight="1">
      <c r="A31" s="592"/>
      <c r="B31" s="593"/>
      <c r="C31" s="593"/>
      <c r="D31" s="593"/>
      <c r="E31" s="593"/>
      <c r="F31" s="593"/>
      <c r="G31" s="593"/>
      <c r="H31" s="592"/>
    </row>
    <row r="32" spans="1:8" ht="14.25" customHeight="1">
      <c r="A32" s="1086" t="s">
        <v>1624</v>
      </c>
      <c r="B32" s="1086"/>
      <c r="C32" s="1086"/>
      <c r="D32" s="1086"/>
      <c r="E32" s="1086"/>
      <c r="F32" s="1086"/>
      <c r="G32" s="1086"/>
    </row>
    <row r="33" spans="1:7" ht="14.25" customHeight="1">
      <c r="A33" s="1086" t="s">
        <v>1607</v>
      </c>
      <c r="B33" s="1086"/>
      <c r="C33" s="1086"/>
      <c r="D33" s="1086"/>
      <c r="E33" s="1086"/>
      <c r="F33" s="1086"/>
      <c r="G33" s="1086"/>
    </row>
    <row r="34" spans="1:7" ht="14.25" customHeight="1">
      <c r="A34" s="1100" t="s">
        <v>1606</v>
      </c>
      <c r="B34" s="1100"/>
      <c r="C34" s="1100"/>
      <c r="D34" s="1100"/>
      <c r="E34" s="1100"/>
      <c r="F34" s="1100"/>
      <c r="G34" s="1100"/>
    </row>
    <row r="35" spans="1:7" ht="14.25" customHeight="1">
      <c r="A35" s="1000" t="s">
        <v>1608</v>
      </c>
      <c r="B35" s="1000"/>
      <c r="C35" s="1000"/>
      <c r="D35" s="1000"/>
      <c r="E35" s="1000"/>
      <c r="F35" s="1000"/>
      <c r="G35" s="1000"/>
    </row>
  </sheetData>
  <mergeCells count="15">
    <mergeCell ref="H4:H6"/>
    <mergeCell ref="A32:G32"/>
    <mergeCell ref="A33:G33"/>
    <mergeCell ref="A34:G34"/>
    <mergeCell ref="A35:G35"/>
    <mergeCell ref="A1:G1"/>
    <mergeCell ref="A2:G2"/>
    <mergeCell ref="F3:G3"/>
    <mergeCell ref="A4:A6"/>
    <mergeCell ref="B4:D4"/>
    <mergeCell ref="E4:G4"/>
    <mergeCell ref="B5:B6"/>
    <mergeCell ref="C5:D5"/>
    <mergeCell ref="E5:E6"/>
    <mergeCell ref="F5:G5"/>
  </mergeCells>
  <hyperlinks>
    <hyperlink ref="F3" location="'Spis tablic     List of tables'!A93" display="'Spis tablic     List of tables'!A93"/>
    <hyperlink ref="F3:G3" location="'Spis tablic     List of tables'!A99" display="'Spis tablic     List of tables'!A99"/>
  </hyperlinks>
  <pageMargins left="0.7" right="0.7" top="0.75" bottom="0.75" header="0.3" footer="0.3"/>
  <pageSetup paperSize="9"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1"/>
  <sheetViews>
    <sheetView zoomScaleNormal="100" workbookViewId="0">
      <selection sqref="A1:E1"/>
    </sheetView>
  </sheetViews>
  <sheetFormatPr defaultColWidth="9.140625" defaultRowHeight="14.25" customHeight="1"/>
  <cols>
    <col min="1" max="1" width="30.7109375" style="276" customWidth="1"/>
    <col min="2" max="4" width="17.7109375" style="276" customWidth="1"/>
    <col min="5" max="5" width="30.7109375" style="276" customWidth="1"/>
    <col min="6" max="10" width="14.7109375" style="276" customWidth="1"/>
    <col min="11" max="16384" width="9.140625" style="276"/>
  </cols>
  <sheetData>
    <row r="1" spans="1:10" ht="14.25" customHeight="1">
      <c r="A1" s="1107" t="s">
        <v>1217</v>
      </c>
      <c r="B1" s="1107"/>
      <c r="C1" s="1107"/>
      <c r="D1" s="1107"/>
      <c r="E1" s="1107"/>
      <c r="F1" s="566"/>
      <c r="G1" s="566"/>
      <c r="H1" s="566"/>
      <c r="I1" s="474"/>
    </row>
    <row r="2" spans="1:10" ht="14.25" customHeight="1">
      <c r="A2" s="1108" t="s">
        <v>1218</v>
      </c>
      <c r="B2" s="1108"/>
      <c r="C2" s="1108"/>
      <c r="D2" s="1108"/>
      <c r="E2" s="1108"/>
      <c r="F2" s="565"/>
      <c r="G2" s="565"/>
      <c r="H2" s="565"/>
      <c r="I2" s="474"/>
      <c r="J2" s="474"/>
    </row>
    <row r="3" spans="1:10" ht="14.25" customHeight="1">
      <c r="A3" s="609"/>
      <c r="B3" s="610"/>
      <c r="C3" s="611"/>
      <c r="D3" s="612"/>
      <c r="E3" s="612"/>
    </row>
    <row r="4" spans="1:10" ht="14.25" customHeight="1">
      <c r="A4" s="1109" t="s">
        <v>1219</v>
      </c>
      <c r="B4" s="1109"/>
      <c r="C4" s="1109"/>
      <c r="D4" s="1109"/>
      <c r="E4" s="1109"/>
    </row>
    <row r="5" spans="1:10" ht="14.25" customHeight="1">
      <c r="A5" s="1110" t="s">
        <v>1220</v>
      </c>
      <c r="B5" s="1110"/>
      <c r="C5" s="1110"/>
      <c r="D5" s="1110"/>
      <c r="E5" s="1110"/>
    </row>
    <row r="6" spans="1:10" ht="30.75" customHeight="1">
      <c r="A6" s="283"/>
      <c r="E6" s="613" t="s">
        <v>71</v>
      </c>
    </row>
    <row r="7" spans="1:10" ht="19.5" customHeight="1">
      <c r="A7" s="1111" t="s">
        <v>796</v>
      </c>
      <c r="B7" s="563">
        <v>2020</v>
      </c>
      <c r="C7" s="1005">
        <v>2021</v>
      </c>
      <c r="D7" s="1099"/>
      <c r="E7" s="1093" t="s">
        <v>799</v>
      </c>
    </row>
    <row r="8" spans="1:10" ht="27" customHeight="1">
      <c r="A8" s="1112"/>
      <c r="B8" s="1005" t="s">
        <v>1221</v>
      </c>
      <c r="C8" s="1007"/>
      <c r="D8" s="564" t="s">
        <v>946</v>
      </c>
      <c r="E8" s="1113"/>
    </row>
    <row r="9" spans="1:10" ht="14.25" customHeight="1">
      <c r="A9" s="614" t="s">
        <v>1222</v>
      </c>
      <c r="B9" s="642">
        <v>711</v>
      </c>
      <c r="C9" s="642">
        <v>750</v>
      </c>
      <c r="D9" s="662">
        <v>105.5</v>
      </c>
      <c r="E9" s="616" t="s">
        <v>1223</v>
      </c>
    </row>
    <row r="10" spans="1:10" ht="27" customHeight="1">
      <c r="A10" s="484" t="s">
        <v>1224</v>
      </c>
      <c r="B10" s="475">
        <v>9</v>
      </c>
      <c r="C10" s="475">
        <v>9</v>
      </c>
      <c r="D10" s="662">
        <v>100</v>
      </c>
      <c r="E10" s="618" t="s">
        <v>1225</v>
      </c>
      <c r="H10" s="283"/>
    </row>
    <row r="11" spans="1:10" ht="14.25" customHeight="1">
      <c r="A11" s="484" t="s">
        <v>1226</v>
      </c>
      <c r="B11" s="481">
        <v>9811.3000000000011</v>
      </c>
      <c r="C11" s="481">
        <v>10650.6</v>
      </c>
      <c r="D11" s="662">
        <v>108.6</v>
      </c>
      <c r="E11" s="618" t="s">
        <v>1227</v>
      </c>
      <c r="F11" s="713"/>
      <c r="G11" s="713"/>
    </row>
    <row r="12" spans="1:10" ht="14.25" customHeight="1">
      <c r="A12" s="484" t="s">
        <v>1228</v>
      </c>
      <c r="B12" s="481">
        <v>8566.6</v>
      </c>
      <c r="C12" s="481">
        <v>9187.2999999999993</v>
      </c>
      <c r="D12" s="662">
        <v>107.2</v>
      </c>
      <c r="E12" s="618" t="s">
        <v>1229</v>
      </c>
      <c r="F12" s="713"/>
      <c r="G12" s="714"/>
    </row>
    <row r="13" spans="1:10" ht="14.25" customHeight="1">
      <c r="A13" s="484" t="s">
        <v>1230</v>
      </c>
      <c r="B13" s="481">
        <v>1244.7</v>
      </c>
      <c r="C13" s="481">
        <v>1463.3</v>
      </c>
      <c r="D13" s="662">
        <v>117.6</v>
      </c>
      <c r="E13" s="618" t="s">
        <v>1231</v>
      </c>
      <c r="F13" s="713"/>
      <c r="G13" s="715"/>
    </row>
    <row r="14" spans="1:10" ht="14.25" customHeight="1">
      <c r="A14" s="567"/>
      <c r="B14" s="548"/>
      <c r="C14" s="548"/>
      <c r="D14" s="548"/>
      <c r="E14" s="619"/>
    </row>
    <row r="15" spans="1:10" ht="14.25" customHeight="1">
      <c r="A15" s="1114" t="s">
        <v>1232</v>
      </c>
      <c r="B15" s="1114"/>
      <c r="C15" s="1114"/>
      <c r="D15" s="1114"/>
      <c r="E15" s="1114"/>
    </row>
    <row r="16" spans="1:10" ht="14.25" customHeight="1">
      <c r="A16" s="1115" t="s">
        <v>1622</v>
      </c>
      <c r="B16" s="1115"/>
      <c r="C16" s="1115"/>
      <c r="D16" s="1115"/>
      <c r="E16" s="1115"/>
    </row>
    <row r="17" spans="1:10" ht="14.25" customHeight="1">
      <c r="A17" s="1087" t="s">
        <v>1233</v>
      </c>
      <c r="B17" s="1087"/>
      <c r="C17" s="1087"/>
      <c r="D17" s="1087"/>
      <c r="E17" s="1087"/>
    </row>
    <row r="18" spans="1:10" ht="14.25" customHeight="1">
      <c r="A18" s="1087" t="s">
        <v>1234</v>
      </c>
      <c r="B18" s="1087"/>
      <c r="C18" s="1087"/>
      <c r="D18" s="1087"/>
      <c r="E18" s="1087"/>
    </row>
    <row r="19" spans="1:10" ht="14.25" customHeight="1">
      <c r="A19" s="478"/>
      <c r="B19" s="479"/>
      <c r="C19" s="479"/>
      <c r="D19" s="479"/>
      <c r="E19" s="479"/>
      <c r="F19" s="479"/>
      <c r="G19" s="479"/>
      <c r="H19" s="479"/>
      <c r="I19" s="479"/>
      <c r="J19" s="479"/>
    </row>
    <row r="20" spans="1:10" ht="14.25" customHeight="1">
      <c r="A20" s="1106"/>
      <c r="B20" s="1106"/>
      <c r="C20" s="1106"/>
      <c r="D20" s="1106"/>
      <c r="E20" s="1106"/>
      <c r="F20" s="1106"/>
      <c r="G20" s="1106"/>
      <c r="H20" s="1106"/>
      <c r="I20" s="1106"/>
      <c r="J20" s="1106"/>
    </row>
    <row r="21" spans="1:10" ht="14.25" customHeight="1">
      <c r="A21" s="1105"/>
      <c r="B21" s="1105"/>
      <c r="C21" s="1105"/>
      <c r="D21" s="1105"/>
      <c r="E21" s="1105"/>
      <c r="F21" s="1105"/>
      <c r="G21" s="1105"/>
      <c r="H21" s="1105"/>
      <c r="I21" s="1105"/>
      <c r="J21" s="1105"/>
    </row>
  </sheetData>
  <mergeCells count="14">
    <mergeCell ref="A21:J21"/>
    <mergeCell ref="A20:J20"/>
    <mergeCell ref="A1:E1"/>
    <mergeCell ref="A2:E2"/>
    <mergeCell ref="A4:E4"/>
    <mergeCell ref="A5:E5"/>
    <mergeCell ref="A7:A8"/>
    <mergeCell ref="C7:D7"/>
    <mergeCell ref="E7:E8"/>
    <mergeCell ref="B8:C8"/>
    <mergeCell ref="A15:E15"/>
    <mergeCell ref="A16:E16"/>
    <mergeCell ref="A17:E17"/>
    <mergeCell ref="A18:E18"/>
  </mergeCells>
  <hyperlinks>
    <hyperlink ref="E6" location="'Spis tablic     List of tables'!A101" display="'Spis tablic     List of tables'!A101"/>
  </hyperlinks>
  <pageMargins left="0.7" right="0.7" top="0.75" bottom="0.75" header="0.3" footer="0.3"/>
  <pageSetup paperSize="9"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13"/>
  <sheetViews>
    <sheetView workbookViewId="0">
      <selection sqref="A1:E1"/>
    </sheetView>
  </sheetViews>
  <sheetFormatPr defaultColWidth="9.140625" defaultRowHeight="12.75"/>
  <cols>
    <col min="1" max="1" width="46.5703125" style="276" customWidth="1"/>
    <col min="2" max="4" width="20.7109375" style="276" customWidth="1"/>
    <col min="5" max="5" width="40.7109375" style="276" customWidth="1"/>
    <col min="6" max="16384" width="9.140625" style="276"/>
  </cols>
  <sheetData>
    <row r="1" spans="1:12" ht="14.25" customHeight="1">
      <c r="A1" s="1116" t="s">
        <v>1235</v>
      </c>
      <c r="B1" s="1116"/>
      <c r="C1" s="1116"/>
      <c r="D1" s="1116"/>
      <c r="E1" s="1116"/>
    </row>
    <row r="2" spans="1:12" ht="14.25" customHeight="1">
      <c r="A2" s="1117" t="s">
        <v>1236</v>
      </c>
      <c r="B2" s="1117"/>
      <c r="C2" s="1117"/>
      <c r="D2" s="1117"/>
      <c r="E2" s="1117"/>
    </row>
    <row r="3" spans="1:12" ht="14.25" customHeight="1">
      <c r="A3" s="1110" t="s">
        <v>1237</v>
      </c>
      <c r="B3" s="1110"/>
      <c r="C3" s="1110"/>
      <c r="D3" s="1110"/>
      <c r="E3" s="1110"/>
    </row>
    <row r="4" spans="1:12" ht="14.25" customHeight="1">
      <c r="A4" s="1118" t="s">
        <v>1238</v>
      </c>
      <c r="B4" s="1118"/>
      <c r="C4" s="1118"/>
      <c r="D4" s="1118"/>
      <c r="E4" s="1118"/>
    </row>
    <row r="5" spans="1:12" ht="27" customHeight="1">
      <c r="A5" s="283"/>
      <c r="E5" s="621" t="s">
        <v>71</v>
      </c>
    </row>
    <row r="6" spans="1:12" ht="19.5" customHeight="1">
      <c r="A6" s="1119" t="s">
        <v>796</v>
      </c>
      <c r="B6" s="563">
        <v>2020</v>
      </c>
      <c r="C6" s="1005">
        <v>2021</v>
      </c>
      <c r="D6" s="1099"/>
      <c r="E6" s="1093" t="s">
        <v>799</v>
      </c>
    </row>
    <row r="7" spans="1:12" ht="27" customHeight="1">
      <c r="A7" s="1120"/>
      <c r="B7" s="1005" t="s">
        <v>1221</v>
      </c>
      <c r="C7" s="1007"/>
      <c r="D7" s="564" t="s">
        <v>946</v>
      </c>
      <c r="E7" s="1113"/>
    </row>
    <row r="8" spans="1:12" ht="14.25" customHeight="1">
      <c r="A8" s="622" t="s">
        <v>1239</v>
      </c>
      <c r="B8" s="623"/>
      <c r="C8" s="623"/>
      <c r="D8" s="586"/>
      <c r="E8" s="624" t="s">
        <v>1240</v>
      </c>
    </row>
    <row r="9" spans="1:12" ht="14.25" customHeight="1">
      <c r="A9" s="484" t="s">
        <v>1241</v>
      </c>
      <c r="B9" s="625">
        <v>19</v>
      </c>
      <c r="C9" s="476">
        <v>19</v>
      </c>
      <c r="D9" s="481">
        <v>100</v>
      </c>
      <c r="E9" s="626" t="s">
        <v>1242</v>
      </c>
    </row>
    <row r="10" spans="1:12" ht="14.25" customHeight="1">
      <c r="A10" s="480" t="s">
        <v>1144</v>
      </c>
      <c r="B10" s="617">
        <v>18</v>
      </c>
      <c r="C10" s="475">
        <v>18</v>
      </c>
      <c r="D10" s="481">
        <v>100</v>
      </c>
      <c r="E10" s="626" t="s">
        <v>1243</v>
      </c>
    </row>
    <row r="11" spans="1:12" ht="14.25" customHeight="1">
      <c r="A11" s="627" t="s">
        <v>1244</v>
      </c>
      <c r="B11" s="615">
        <v>1</v>
      </c>
      <c r="C11" s="642">
        <v>1</v>
      </c>
      <c r="D11" s="481">
        <v>100</v>
      </c>
      <c r="E11" s="628" t="s">
        <v>1245</v>
      </c>
    </row>
    <row r="12" spans="1:12" ht="14.25" customHeight="1">
      <c r="A12" s="484" t="s">
        <v>1246</v>
      </c>
      <c r="B12" s="625">
        <v>6</v>
      </c>
      <c r="C12" s="476">
        <v>6</v>
      </c>
      <c r="D12" s="481">
        <v>100</v>
      </c>
      <c r="E12" s="626" t="s">
        <v>1247</v>
      </c>
    </row>
    <row r="13" spans="1:12" ht="14.25" customHeight="1">
      <c r="A13" s="629" t="s">
        <v>1248</v>
      </c>
      <c r="B13" s="617"/>
      <c r="C13" s="475"/>
      <c r="D13" s="481"/>
      <c r="E13" s="618" t="s">
        <v>1249</v>
      </c>
    </row>
    <row r="14" spans="1:12" ht="14.25" customHeight="1">
      <c r="A14" s="629" t="s">
        <v>1250</v>
      </c>
      <c r="B14" s="617">
        <v>45976</v>
      </c>
      <c r="C14" s="475">
        <v>54245</v>
      </c>
      <c r="D14" s="481">
        <v>118</v>
      </c>
      <c r="E14" s="618" t="s">
        <v>1251</v>
      </c>
      <c r="H14" s="725"/>
    </row>
    <row r="15" spans="1:12" ht="14.25" customHeight="1">
      <c r="A15" s="629" t="s">
        <v>1252</v>
      </c>
      <c r="B15" s="617">
        <v>1273</v>
      </c>
      <c r="C15" s="475">
        <v>3136</v>
      </c>
      <c r="D15" s="481">
        <v>246.3</v>
      </c>
      <c r="E15" s="618" t="s">
        <v>1253</v>
      </c>
      <c r="H15" s="725"/>
    </row>
    <row r="16" spans="1:12" ht="14.25" customHeight="1">
      <c r="A16" s="629" t="s">
        <v>1254</v>
      </c>
      <c r="B16" s="617">
        <v>1108</v>
      </c>
      <c r="C16" s="475">
        <v>1166</v>
      </c>
      <c r="D16" s="481">
        <v>105.2</v>
      </c>
      <c r="E16" s="618" t="s">
        <v>1255</v>
      </c>
      <c r="F16" s="483"/>
      <c r="G16" s="483"/>
      <c r="H16" s="725"/>
      <c r="I16" s="483"/>
      <c r="J16" s="483"/>
      <c r="K16" s="483"/>
      <c r="L16" s="483"/>
    </row>
    <row r="17" spans="1:12" ht="14.25" customHeight="1">
      <c r="A17" s="629" t="s">
        <v>1256</v>
      </c>
      <c r="B17" s="617">
        <v>178</v>
      </c>
      <c r="C17" s="475">
        <v>257</v>
      </c>
      <c r="D17" s="481">
        <v>144.4</v>
      </c>
      <c r="E17" s="618" t="s">
        <v>1257</v>
      </c>
      <c r="F17" s="483"/>
      <c r="G17" s="483"/>
      <c r="H17" s="725"/>
      <c r="I17" s="483"/>
      <c r="J17" s="483"/>
      <c r="K17" s="483"/>
      <c r="L17" s="483"/>
    </row>
    <row r="18" spans="1:12" s="483" customFormat="1" ht="14.25" customHeight="1">
      <c r="A18" s="630" t="s">
        <v>1258</v>
      </c>
      <c r="B18" s="615">
        <v>34507</v>
      </c>
      <c r="C18" s="642">
        <v>40982</v>
      </c>
      <c r="D18" s="481">
        <v>118.8</v>
      </c>
      <c r="E18" s="616" t="s">
        <v>1259</v>
      </c>
      <c r="F18" s="276"/>
      <c r="G18" s="276"/>
      <c r="H18" s="725"/>
      <c r="I18" s="276"/>
      <c r="J18" s="276"/>
      <c r="K18" s="276"/>
      <c r="L18" s="276"/>
    </row>
    <row r="19" spans="1:12" s="483" customFormat="1" ht="14.25" customHeight="1">
      <c r="A19" s="630" t="s">
        <v>1260</v>
      </c>
      <c r="B19" s="615">
        <v>8910</v>
      </c>
      <c r="C19" s="642">
        <v>8704</v>
      </c>
      <c r="D19" s="481">
        <v>97.7</v>
      </c>
      <c r="E19" s="616" t="s">
        <v>1261</v>
      </c>
      <c r="F19" s="276"/>
      <c r="G19" s="276"/>
      <c r="H19" s="725"/>
      <c r="I19" s="276"/>
      <c r="J19" s="276"/>
      <c r="K19" s="276"/>
      <c r="L19" s="276"/>
    </row>
    <row r="20" spans="1:12" s="483" customFormat="1" ht="27" customHeight="1">
      <c r="A20" s="629" t="s">
        <v>1262</v>
      </c>
      <c r="B20" s="617">
        <v>45976</v>
      </c>
      <c r="C20" s="475">
        <v>54245</v>
      </c>
      <c r="D20" s="481">
        <v>118</v>
      </c>
      <c r="E20" s="618" t="s">
        <v>1263</v>
      </c>
      <c r="F20" s="276"/>
      <c r="G20" s="276"/>
      <c r="H20" s="725"/>
      <c r="I20" s="276"/>
      <c r="J20" s="276"/>
      <c r="K20" s="276"/>
      <c r="L20" s="276"/>
    </row>
    <row r="21" spans="1:12" s="483" customFormat="1" ht="14.25" customHeight="1">
      <c r="A21" s="629" t="s">
        <v>1264</v>
      </c>
      <c r="B21" s="617">
        <v>2066</v>
      </c>
      <c r="C21" s="475">
        <v>3103</v>
      </c>
      <c r="D21" s="481">
        <v>150.19999999999999</v>
      </c>
      <c r="E21" s="618" t="s">
        <v>1265</v>
      </c>
      <c r="F21" s="276"/>
      <c r="G21" s="276"/>
      <c r="H21" s="725"/>
      <c r="I21" s="276"/>
      <c r="J21" s="276"/>
      <c r="K21" s="276"/>
      <c r="L21" s="276"/>
    </row>
    <row r="22" spans="1:12" s="483" customFormat="1" ht="14.25" customHeight="1">
      <c r="A22" s="629" t="s">
        <v>1266</v>
      </c>
      <c r="B22" s="617">
        <v>23259</v>
      </c>
      <c r="C22" s="475">
        <v>27064</v>
      </c>
      <c r="D22" s="481">
        <v>116.4</v>
      </c>
      <c r="E22" s="618" t="s">
        <v>1267</v>
      </c>
      <c r="F22" s="276"/>
      <c r="G22" s="276"/>
      <c r="H22" s="725"/>
      <c r="I22" s="276"/>
      <c r="J22" s="276"/>
      <c r="K22" s="276"/>
      <c r="L22" s="276"/>
    </row>
    <row r="23" spans="1:12" s="483" customFormat="1" ht="14.25" customHeight="1">
      <c r="A23" s="631" t="s">
        <v>1268</v>
      </c>
      <c r="B23" s="632"/>
      <c r="C23" s="732"/>
      <c r="D23" s="481"/>
      <c r="E23" s="633" t="s">
        <v>1269</v>
      </c>
      <c r="F23" s="276"/>
      <c r="G23" s="276"/>
      <c r="H23" s="725"/>
      <c r="I23" s="276"/>
      <c r="J23" s="276"/>
      <c r="K23" s="276"/>
      <c r="L23" s="276"/>
    </row>
    <row r="24" spans="1:12" s="483" customFormat="1" ht="39" customHeight="1">
      <c r="A24" s="629" t="s">
        <v>1270</v>
      </c>
      <c r="B24" s="617">
        <v>90241</v>
      </c>
      <c r="C24" s="475">
        <v>102642</v>
      </c>
      <c r="D24" s="481">
        <v>113.7</v>
      </c>
      <c r="E24" s="618" t="s">
        <v>1271</v>
      </c>
      <c r="F24" s="276"/>
      <c r="G24" s="276"/>
      <c r="H24" s="725"/>
      <c r="I24" s="276"/>
      <c r="J24" s="276"/>
      <c r="K24" s="276"/>
      <c r="L24" s="276"/>
    </row>
    <row r="25" spans="1:12" s="483" customFormat="1" ht="14.25" customHeight="1">
      <c r="A25" s="630" t="s">
        <v>1272</v>
      </c>
      <c r="B25" s="615"/>
      <c r="C25" s="642"/>
      <c r="D25" s="481"/>
      <c r="E25" s="616" t="s">
        <v>1273</v>
      </c>
      <c r="F25" s="276"/>
      <c r="G25" s="276"/>
      <c r="H25" s="725"/>
      <c r="I25" s="276"/>
      <c r="J25" s="276"/>
      <c r="K25" s="276"/>
      <c r="L25" s="276"/>
    </row>
    <row r="26" spans="1:12" s="483" customFormat="1" ht="14.25" customHeight="1">
      <c r="A26" s="630" t="s">
        <v>1274</v>
      </c>
      <c r="B26" s="615">
        <v>15563</v>
      </c>
      <c r="C26" s="642">
        <v>16569</v>
      </c>
      <c r="D26" s="481">
        <v>106.5</v>
      </c>
      <c r="E26" s="616" t="s">
        <v>1275</v>
      </c>
      <c r="F26" s="276"/>
      <c r="G26" s="276"/>
      <c r="H26" s="725"/>
      <c r="I26" s="276"/>
      <c r="J26" s="276"/>
      <c r="K26" s="276"/>
      <c r="L26" s="276"/>
    </row>
    <row r="27" spans="1:12" s="483" customFormat="1" ht="14.25" customHeight="1">
      <c r="A27" s="630" t="s">
        <v>1276</v>
      </c>
      <c r="B27" s="615">
        <v>38427</v>
      </c>
      <c r="C27" s="642">
        <v>46490</v>
      </c>
      <c r="D27" s="481">
        <v>121</v>
      </c>
      <c r="E27" s="616" t="s">
        <v>1277</v>
      </c>
      <c r="F27" s="724"/>
      <c r="G27" s="276"/>
      <c r="H27" s="725"/>
      <c r="I27" s="276"/>
      <c r="J27" s="276"/>
      <c r="K27" s="276"/>
      <c r="L27" s="276"/>
    </row>
    <row r="28" spans="1:12" s="483" customFormat="1" ht="14.25" customHeight="1">
      <c r="A28" s="630" t="s">
        <v>1278</v>
      </c>
      <c r="B28" s="615">
        <v>3231</v>
      </c>
      <c r="C28" s="642">
        <v>3732</v>
      </c>
      <c r="D28" s="481">
        <v>115.5</v>
      </c>
      <c r="E28" s="616" t="s">
        <v>1279</v>
      </c>
      <c r="F28" s="724"/>
      <c r="G28" s="276"/>
      <c r="H28" s="725"/>
      <c r="I28" s="276"/>
      <c r="J28" s="276"/>
      <c r="K28" s="276"/>
      <c r="L28" s="276"/>
    </row>
    <row r="29" spans="1:12" ht="14.25" customHeight="1">
      <c r="A29" s="630" t="s">
        <v>1280</v>
      </c>
      <c r="B29" s="615">
        <v>7700</v>
      </c>
      <c r="C29" s="642">
        <v>8378</v>
      </c>
      <c r="D29" s="481">
        <v>108.8</v>
      </c>
      <c r="E29" s="616" t="s">
        <v>1281</v>
      </c>
      <c r="F29" s="724"/>
      <c r="H29" s="725"/>
    </row>
    <row r="30" spans="1:12" ht="14.25" customHeight="1">
      <c r="A30" s="630" t="s">
        <v>1282</v>
      </c>
      <c r="B30" s="615">
        <v>2339</v>
      </c>
      <c r="C30" s="642">
        <v>2661</v>
      </c>
      <c r="D30" s="481">
        <v>113.8</v>
      </c>
      <c r="E30" s="616" t="s">
        <v>1283</v>
      </c>
      <c r="H30" s="725"/>
    </row>
    <row r="31" spans="1:12" ht="14.25" customHeight="1">
      <c r="A31" s="634" t="s">
        <v>1284</v>
      </c>
      <c r="B31" s="615">
        <v>22981</v>
      </c>
      <c r="C31" s="642">
        <v>24812</v>
      </c>
      <c r="D31" s="481">
        <v>108</v>
      </c>
      <c r="E31" s="616" t="s">
        <v>397</v>
      </c>
      <c r="H31" s="725"/>
    </row>
    <row r="32" spans="1:12" ht="14.25" customHeight="1">
      <c r="A32" s="635"/>
      <c r="B32" s="542"/>
      <c r="C32" s="542"/>
      <c r="D32" s="542"/>
      <c r="E32" s="636"/>
      <c r="H32" s="724"/>
    </row>
    <row r="33" spans="1:8" ht="14.25" customHeight="1">
      <c r="A33" s="1086" t="s">
        <v>1625</v>
      </c>
      <c r="B33" s="1086"/>
      <c r="C33" s="1086"/>
      <c r="D33" s="1086"/>
      <c r="E33" s="1086"/>
      <c r="H33" s="724"/>
    </row>
    <row r="34" spans="1:8" ht="14.25" customHeight="1">
      <c r="A34" s="1000" t="s">
        <v>1285</v>
      </c>
      <c r="B34" s="1000"/>
      <c r="C34" s="1000"/>
      <c r="D34" s="1000"/>
      <c r="E34" s="1000"/>
      <c r="H34" s="724"/>
    </row>
    <row r="35" spans="1:8" ht="14.25" customHeight="1">
      <c r="A35" s="543"/>
    </row>
    <row r="36" spans="1:8" ht="14.25" customHeight="1">
      <c r="A36" s="543"/>
    </row>
    <row r="37" spans="1:8" ht="14.25" customHeight="1">
      <c r="A37" s="543"/>
    </row>
    <row r="38" spans="1:8" ht="14.25" customHeight="1">
      <c r="A38" s="543"/>
    </row>
    <row r="39" spans="1:8" ht="14.25" customHeight="1"/>
    <row r="40" spans="1:8" ht="14.25" customHeight="1"/>
    <row r="41" spans="1:8" ht="14.25" customHeight="1"/>
    <row r="42" spans="1:8" ht="14.25" customHeight="1"/>
    <row r="43" spans="1:8" ht="14.25" customHeight="1"/>
    <row r="44" spans="1:8" ht="14.25" customHeight="1"/>
    <row r="45" spans="1:8" ht="14.25" customHeight="1"/>
    <row r="46" spans="1:8" ht="14.25" customHeight="1"/>
    <row r="47" spans="1:8" ht="14.25" customHeight="1"/>
    <row r="48" spans="1: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sheetData>
  <mergeCells count="10">
    <mergeCell ref="A34:E34"/>
    <mergeCell ref="A1:E1"/>
    <mergeCell ref="A2:E2"/>
    <mergeCell ref="A4:E4"/>
    <mergeCell ref="A3:E3"/>
    <mergeCell ref="A6:A7"/>
    <mergeCell ref="C6:D6"/>
    <mergeCell ref="E6:E7"/>
    <mergeCell ref="B7:C7"/>
    <mergeCell ref="A33:E33"/>
  </mergeCells>
  <hyperlinks>
    <hyperlink ref="E5" location="'Spis tablic     List of tables'!A103" display="'Spis tablic     List of tables'!A103"/>
  </hyperlinks>
  <pageMargins left="0.7" right="0.7" top="0.75" bottom="0.75" header="0.3" footer="0.3"/>
  <pageSetup paperSize="9"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73"/>
  <sheetViews>
    <sheetView zoomScaleNormal="100" workbookViewId="0">
      <selection sqref="A1:E1"/>
    </sheetView>
  </sheetViews>
  <sheetFormatPr defaultColWidth="9.140625" defaultRowHeight="12.75"/>
  <cols>
    <col min="1" max="1" width="42.5703125" style="276" customWidth="1"/>
    <col min="2" max="4" width="15.7109375" style="276" customWidth="1"/>
    <col min="5" max="5" width="36.7109375" style="276" customWidth="1"/>
    <col min="6" max="16384" width="9.140625" style="276"/>
  </cols>
  <sheetData>
    <row r="1" spans="1:5" ht="14.25" customHeight="1">
      <c r="A1" s="1116" t="s">
        <v>1286</v>
      </c>
      <c r="B1" s="1116"/>
      <c r="C1" s="1116"/>
      <c r="D1" s="1116"/>
      <c r="E1" s="1116"/>
    </row>
    <row r="2" spans="1:5" ht="14.25" customHeight="1">
      <c r="A2" s="1117" t="s">
        <v>1287</v>
      </c>
      <c r="B2" s="1117"/>
      <c r="C2" s="1117"/>
      <c r="D2" s="1117"/>
      <c r="E2" s="1117"/>
    </row>
    <row r="3" spans="1:5" ht="14.25" customHeight="1">
      <c r="A3" s="1002" t="s">
        <v>1288</v>
      </c>
      <c r="B3" s="1002"/>
      <c r="C3" s="1002"/>
      <c r="D3" s="1002"/>
      <c r="E3" s="1002"/>
    </row>
    <row r="4" spans="1:5" ht="14.25" customHeight="1">
      <c r="A4" s="1002" t="s">
        <v>1289</v>
      </c>
      <c r="B4" s="1002"/>
      <c r="C4" s="1002"/>
      <c r="D4" s="1002"/>
      <c r="E4" s="1002"/>
    </row>
    <row r="5" spans="1:5" ht="27" customHeight="1">
      <c r="A5" s="283"/>
      <c r="E5" s="621" t="s">
        <v>71</v>
      </c>
    </row>
    <row r="6" spans="1:5" ht="19.5" customHeight="1">
      <c r="A6" s="1119" t="s">
        <v>796</v>
      </c>
      <c r="B6" s="562">
        <v>2020</v>
      </c>
      <c r="C6" s="1005">
        <v>2021</v>
      </c>
      <c r="D6" s="1099"/>
      <c r="E6" s="1093" t="s">
        <v>799</v>
      </c>
    </row>
    <row r="7" spans="1:5" ht="27" customHeight="1">
      <c r="A7" s="1120"/>
      <c r="B7" s="1005" t="s">
        <v>1221</v>
      </c>
      <c r="C7" s="1007"/>
      <c r="D7" s="564" t="s">
        <v>946</v>
      </c>
      <c r="E7" s="1113"/>
    </row>
    <row r="8" spans="1:5" ht="14.25" customHeight="1">
      <c r="A8" s="484" t="s">
        <v>1290</v>
      </c>
      <c r="B8" s="625">
        <v>282</v>
      </c>
      <c r="C8" s="625">
        <v>278</v>
      </c>
      <c r="D8" s="518">
        <v>98.6</v>
      </c>
      <c r="E8" s="618" t="s">
        <v>1291</v>
      </c>
    </row>
    <row r="9" spans="1:5" ht="14.25" customHeight="1">
      <c r="A9" s="484" t="s">
        <v>1292</v>
      </c>
      <c r="B9" s="625">
        <v>282</v>
      </c>
      <c r="C9" s="625">
        <v>278</v>
      </c>
      <c r="D9" s="518">
        <v>98.6</v>
      </c>
      <c r="E9" s="618" t="s">
        <v>1293</v>
      </c>
    </row>
    <row r="10" spans="1:5" ht="14.25" customHeight="1">
      <c r="A10" s="484" t="s">
        <v>1294</v>
      </c>
      <c r="B10" s="625">
        <v>2766</v>
      </c>
      <c r="C10" s="625">
        <v>2813</v>
      </c>
      <c r="D10" s="518">
        <v>101.7</v>
      </c>
      <c r="E10" s="618" t="s">
        <v>1295</v>
      </c>
    </row>
    <row r="11" spans="1:5" ht="14.25" customHeight="1">
      <c r="A11" s="484" t="s">
        <v>1296</v>
      </c>
      <c r="B11" s="625">
        <v>806</v>
      </c>
      <c r="C11" s="625">
        <v>774</v>
      </c>
      <c r="D11" s="518">
        <v>96</v>
      </c>
      <c r="E11" s="618" t="s">
        <v>1297</v>
      </c>
    </row>
    <row r="12" spans="1:5" ht="14.25" customHeight="1">
      <c r="A12" s="567"/>
      <c r="B12" s="541"/>
      <c r="C12" s="541"/>
      <c r="D12" s="548"/>
      <c r="E12" s="619"/>
    </row>
    <row r="13" spans="1:5" ht="14.25" customHeight="1">
      <c r="A13" s="1086" t="s">
        <v>1626</v>
      </c>
      <c r="B13" s="1086"/>
      <c r="C13" s="1086"/>
      <c r="D13" s="1086"/>
      <c r="E13" s="1086"/>
    </row>
    <row r="14" spans="1:5" ht="14.25" customHeight="1">
      <c r="A14" s="1000" t="s">
        <v>1298</v>
      </c>
      <c r="B14" s="1000"/>
      <c r="C14" s="1000"/>
      <c r="D14" s="1000"/>
      <c r="E14" s="1000"/>
    </row>
    <row r="15" spans="1:5" ht="14.25" customHeight="1"/>
    <row r="16" spans="1:5" ht="14.25" customHeight="1"/>
    <row r="17" ht="14.25" customHeight="1"/>
    <row r="18" ht="14.25" customHeight="1"/>
    <row r="19" ht="14.25" customHeight="1"/>
    <row r="20" ht="14.25" customHeight="1"/>
    <row r="21" ht="14.25" customHeight="1"/>
    <row r="22" ht="14.25" customHeight="1"/>
    <row r="23" ht="14.25" customHeight="1"/>
    <row r="24" ht="14.25" customHeight="1"/>
    <row r="25" ht="14.25" customHeight="1"/>
    <row r="26" ht="26.1" customHeight="1"/>
    <row r="27" ht="26.1" customHeight="1"/>
    <row r="28" ht="26.1" customHeight="1"/>
    <row r="29" ht="26.1" customHeight="1"/>
    <row r="30" ht="14.25" customHeight="1"/>
    <row r="31" ht="14.25" customHeight="1"/>
    <row r="32"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row r="306" ht="14.25" customHeight="1"/>
    <row r="307" ht="14.25" customHeight="1"/>
    <row r="308" ht="14.25" customHeight="1"/>
    <row r="309" ht="14.25" customHeight="1"/>
    <row r="310" ht="14.25" customHeight="1"/>
    <row r="311" ht="14.25" customHeight="1"/>
    <row r="312" ht="14.25" customHeight="1"/>
    <row r="313" ht="14.25" customHeight="1"/>
    <row r="314" ht="14.25" customHeight="1"/>
    <row r="315" ht="14.25" customHeight="1"/>
    <row r="316" ht="14.25" customHeight="1"/>
    <row r="317" ht="14.25" customHeight="1"/>
    <row r="318" ht="14.25" customHeight="1"/>
    <row r="319" ht="14.25" customHeight="1"/>
    <row r="320" ht="14.25" customHeight="1"/>
    <row r="321" ht="14.25" customHeight="1"/>
    <row r="322" ht="14.25" customHeight="1"/>
    <row r="323" ht="14.25" customHeight="1"/>
    <row r="324" ht="14.25" customHeight="1"/>
    <row r="325" ht="14.25" customHeight="1"/>
    <row r="326" ht="14.25" customHeight="1"/>
    <row r="327" ht="14.25" customHeight="1"/>
    <row r="328" ht="14.25" customHeight="1"/>
    <row r="329" ht="14.25" customHeight="1"/>
    <row r="330" ht="14.25" customHeight="1"/>
    <row r="331" ht="14.25" customHeight="1"/>
    <row r="332" ht="14.25" customHeight="1"/>
    <row r="333" ht="14.25" customHeight="1"/>
    <row r="334" ht="14.25" customHeight="1"/>
    <row r="335" ht="14.25" customHeight="1"/>
    <row r="336" ht="14.25" customHeight="1"/>
    <row r="337" ht="14.25" customHeight="1"/>
    <row r="338" ht="14.25" customHeight="1"/>
    <row r="339" ht="14.25" customHeight="1"/>
    <row r="340" ht="14.25" customHeight="1"/>
    <row r="341" ht="14.25" customHeight="1"/>
    <row r="342" ht="14.25" customHeight="1"/>
    <row r="343" ht="14.25" customHeight="1"/>
    <row r="344" ht="14.25" customHeight="1"/>
    <row r="345" ht="14.25" customHeight="1"/>
    <row r="346" ht="14.25" customHeight="1"/>
    <row r="347" ht="14.25" customHeight="1"/>
    <row r="348" ht="14.25" customHeight="1"/>
    <row r="349" ht="14.25" customHeight="1"/>
    <row r="350" ht="14.25" customHeight="1"/>
    <row r="351" ht="14.25" customHeight="1"/>
    <row r="352" ht="14.25" customHeight="1"/>
    <row r="353" ht="14.25" customHeight="1"/>
    <row r="354" ht="14.25" customHeight="1"/>
    <row r="355" ht="14.25" customHeight="1"/>
    <row r="356" ht="14.25" customHeight="1"/>
    <row r="357" ht="14.25" customHeight="1"/>
    <row r="358" ht="14.25" customHeight="1"/>
    <row r="359" ht="14.25" customHeight="1"/>
    <row r="360" ht="14.25" customHeight="1"/>
    <row r="361" ht="14.25" customHeight="1"/>
    <row r="362" ht="14.25" customHeight="1"/>
    <row r="363" ht="14.25" customHeight="1"/>
    <row r="364" ht="14.25" customHeight="1"/>
    <row r="365" ht="14.25" customHeight="1"/>
    <row r="366" ht="14.25" customHeight="1"/>
    <row r="367" ht="14.25" customHeight="1"/>
    <row r="368" ht="14.25" customHeight="1"/>
    <row r="369" ht="14.25" customHeight="1"/>
    <row r="370" ht="14.25" customHeight="1"/>
    <row r="371" ht="14.25" customHeight="1"/>
    <row r="372" ht="14.25" customHeight="1"/>
    <row r="373" ht="14.25" customHeight="1"/>
    <row r="374" ht="14.25" customHeight="1"/>
    <row r="375" ht="14.25" customHeight="1"/>
    <row r="376" ht="14.25" customHeight="1"/>
    <row r="377" ht="14.25" customHeight="1"/>
    <row r="378" ht="14.25" customHeight="1"/>
    <row r="379" ht="14.25" customHeight="1"/>
    <row r="380" ht="14.25" customHeight="1"/>
    <row r="381" ht="14.25" customHeight="1"/>
    <row r="382" ht="14.25" customHeight="1"/>
    <row r="383" ht="14.25" customHeight="1"/>
    <row r="384" ht="14.25" customHeight="1"/>
    <row r="385" ht="14.25" customHeight="1"/>
    <row r="386" ht="14.25" customHeight="1"/>
    <row r="387" ht="14.25" customHeight="1"/>
    <row r="388" ht="14.25" customHeight="1"/>
    <row r="389" ht="14.25" customHeight="1"/>
    <row r="390" ht="14.25" customHeight="1"/>
    <row r="391" ht="14.25" customHeight="1"/>
    <row r="392" ht="14.25" customHeight="1"/>
    <row r="393" ht="14.25" customHeight="1"/>
    <row r="394" ht="14.25" customHeight="1"/>
    <row r="395" ht="14.25" customHeight="1"/>
    <row r="396" ht="14.25" customHeight="1"/>
    <row r="397" ht="14.25" customHeight="1"/>
    <row r="398" ht="14.25" customHeight="1"/>
    <row r="399" ht="14.25" customHeight="1"/>
    <row r="400" ht="14.25" customHeight="1"/>
    <row r="401" ht="14.25" customHeight="1"/>
    <row r="402" ht="14.25" customHeight="1"/>
    <row r="403" ht="14.25" customHeight="1"/>
    <row r="404" ht="14.25" customHeight="1"/>
    <row r="405" ht="14.25" customHeight="1"/>
    <row r="406" ht="14.25" customHeight="1"/>
    <row r="407" ht="14.25" customHeight="1"/>
    <row r="408" ht="14.25" customHeight="1"/>
    <row r="409" ht="14.25" customHeight="1"/>
    <row r="410" ht="14.25" customHeight="1"/>
    <row r="411" ht="14.25" customHeight="1"/>
    <row r="412" ht="14.25" customHeight="1"/>
    <row r="413" ht="14.25" customHeight="1"/>
    <row r="414" ht="14.25" customHeight="1"/>
    <row r="415" ht="14.25" customHeight="1"/>
    <row r="416" ht="14.25" customHeight="1"/>
    <row r="417" ht="14.25" customHeight="1"/>
    <row r="418" ht="14.25" customHeight="1"/>
    <row r="419" ht="14.25" customHeight="1"/>
    <row r="420" ht="14.25" customHeight="1"/>
    <row r="421" ht="14.25" customHeight="1"/>
    <row r="422" ht="14.25" customHeight="1"/>
    <row r="423" ht="14.25" customHeight="1"/>
    <row r="424" ht="14.25" customHeight="1"/>
    <row r="425" ht="14.25" customHeight="1"/>
    <row r="426" ht="14.25" customHeight="1"/>
    <row r="427" ht="14.25" customHeight="1"/>
    <row r="428" ht="14.25" customHeight="1"/>
    <row r="429" ht="14.25" customHeight="1"/>
    <row r="430" ht="14.25" customHeight="1"/>
    <row r="431" ht="14.25" customHeight="1"/>
    <row r="432" ht="14.25" customHeight="1"/>
    <row r="433" ht="14.25" customHeight="1"/>
    <row r="434" ht="14.25" customHeight="1"/>
    <row r="435" ht="14.25" customHeight="1"/>
    <row r="436" ht="14.25" customHeight="1"/>
    <row r="437" ht="14.25" customHeight="1"/>
    <row r="438" ht="14.25" customHeight="1"/>
    <row r="439" ht="14.25" customHeight="1"/>
    <row r="440" ht="14.25" customHeight="1"/>
    <row r="441" ht="14.25" customHeight="1"/>
    <row r="442" ht="14.25" customHeight="1"/>
    <row r="443" ht="14.25" customHeight="1"/>
    <row r="444" ht="14.25" customHeight="1"/>
    <row r="445" ht="14.25" customHeight="1"/>
    <row r="446" ht="14.25" customHeight="1"/>
    <row r="447" ht="14.25" customHeight="1"/>
    <row r="448" ht="14.25" customHeight="1"/>
    <row r="449" ht="14.25" customHeight="1"/>
    <row r="450" ht="14.25" customHeight="1"/>
    <row r="451" ht="14.25" customHeight="1"/>
    <row r="452" ht="14.25" customHeight="1"/>
    <row r="453" ht="14.25" customHeight="1"/>
    <row r="454" ht="14.25" customHeight="1"/>
    <row r="455" ht="14.25" customHeight="1"/>
    <row r="456" ht="14.25" customHeight="1"/>
    <row r="457" ht="14.25" customHeight="1"/>
    <row r="458" ht="14.25" customHeight="1"/>
    <row r="459" ht="14.25" customHeight="1"/>
    <row r="460" ht="14.25" customHeight="1"/>
    <row r="461" ht="14.25" customHeight="1"/>
    <row r="462" ht="14.25" customHeight="1"/>
    <row r="463" ht="14.25" customHeight="1"/>
    <row r="464" ht="14.25" customHeight="1"/>
    <row r="465" ht="14.25" customHeight="1"/>
    <row r="466" ht="14.25" customHeight="1"/>
    <row r="467" ht="14.25" customHeight="1"/>
    <row r="468" ht="14.25" customHeight="1"/>
    <row r="469" ht="14.25" customHeight="1"/>
    <row r="470" ht="14.25" customHeight="1"/>
    <row r="471" ht="14.25" customHeight="1"/>
    <row r="472" ht="14.25" customHeight="1"/>
    <row r="473" ht="14.25" customHeight="1"/>
    <row r="474" ht="14.25" customHeight="1"/>
    <row r="475" ht="14.25" customHeight="1"/>
    <row r="476" ht="14.25" customHeight="1"/>
    <row r="477" ht="14.25" customHeight="1"/>
    <row r="478" ht="14.25" customHeight="1"/>
    <row r="479" ht="14.25" customHeight="1"/>
    <row r="480" ht="14.25" customHeight="1"/>
    <row r="481" ht="14.25" customHeight="1"/>
    <row r="482" ht="14.25" customHeight="1"/>
    <row r="483" ht="14.25" customHeight="1"/>
    <row r="484" ht="14.25" customHeight="1"/>
    <row r="485" ht="14.25" customHeight="1"/>
    <row r="486" ht="14.25" customHeight="1"/>
    <row r="487" ht="14.25" customHeight="1"/>
    <row r="488" ht="14.25" customHeight="1"/>
    <row r="489" ht="14.25" customHeight="1"/>
    <row r="490" ht="14.25" customHeight="1"/>
    <row r="491" ht="14.25" customHeight="1"/>
    <row r="492" ht="14.25" customHeight="1"/>
    <row r="493" ht="14.25" customHeight="1"/>
    <row r="494" ht="14.25" customHeight="1"/>
    <row r="495" ht="14.25" customHeight="1"/>
    <row r="496" ht="14.25" customHeight="1"/>
    <row r="497" ht="14.25" customHeight="1"/>
    <row r="498" ht="14.25" customHeight="1"/>
    <row r="499" ht="14.25" customHeight="1"/>
    <row r="500" ht="14.25" customHeight="1"/>
    <row r="501" ht="14.25" customHeight="1"/>
    <row r="502" ht="14.25" customHeight="1"/>
    <row r="503" ht="14.25" customHeight="1"/>
    <row r="504" ht="14.25" customHeight="1"/>
    <row r="505" ht="14.25" customHeight="1"/>
    <row r="506" ht="14.25" customHeight="1"/>
    <row r="507" ht="14.25" customHeight="1"/>
    <row r="508" ht="14.25" customHeight="1"/>
    <row r="509" ht="14.25" customHeight="1"/>
    <row r="510" ht="14.25" customHeight="1"/>
    <row r="511" ht="14.25" customHeight="1"/>
    <row r="512" ht="14.25" customHeight="1"/>
    <row r="513" ht="14.25" customHeight="1"/>
    <row r="514" ht="14.25" customHeight="1"/>
    <row r="515" ht="14.25" customHeight="1"/>
    <row r="516" ht="14.25" customHeight="1"/>
    <row r="517" ht="14.25" customHeight="1"/>
    <row r="518" ht="14.25" customHeight="1"/>
    <row r="519" ht="14.25" customHeight="1"/>
    <row r="520" ht="14.25" customHeight="1"/>
    <row r="521" ht="14.25" customHeight="1"/>
    <row r="522" ht="14.25" customHeight="1"/>
    <row r="523" ht="14.25" customHeight="1"/>
    <row r="524" ht="14.25" customHeight="1"/>
    <row r="525" ht="14.25" customHeight="1"/>
    <row r="526" ht="14.25" customHeight="1"/>
    <row r="527" ht="14.25" customHeight="1"/>
    <row r="528" ht="14.25" customHeight="1"/>
    <row r="529" ht="14.25" customHeight="1"/>
    <row r="530" ht="14.25" customHeight="1"/>
    <row r="531" ht="14.25" customHeight="1"/>
    <row r="532" ht="14.25" customHeight="1"/>
    <row r="533" ht="14.25" customHeight="1"/>
    <row r="534" ht="14.25" customHeight="1"/>
    <row r="535" ht="14.25" customHeight="1"/>
    <row r="536" ht="14.25" customHeight="1"/>
    <row r="537" ht="14.25" customHeight="1"/>
    <row r="538" ht="14.25" customHeight="1"/>
    <row r="539" ht="14.25" customHeight="1"/>
    <row r="540" ht="14.25" customHeight="1"/>
    <row r="541" ht="14.25" customHeight="1"/>
    <row r="542" ht="14.25" customHeight="1"/>
    <row r="543" ht="14.25" customHeight="1"/>
    <row r="544" ht="14.25" customHeight="1"/>
    <row r="545" ht="14.25" customHeight="1"/>
    <row r="546" ht="14.25" customHeight="1"/>
    <row r="547" ht="14.25" customHeight="1"/>
    <row r="548" ht="14.25" customHeight="1"/>
    <row r="549" ht="14.25" customHeight="1"/>
    <row r="550" ht="14.25" customHeight="1"/>
    <row r="551" ht="14.25" customHeight="1"/>
    <row r="552" ht="14.25" customHeight="1"/>
    <row r="553" ht="14.25" customHeight="1"/>
    <row r="554" ht="14.25" customHeight="1"/>
    <row r="555" ht="14.25" customHeight="1"/>
    <row r="556" ht="14.25" customHeight="1"/>
    <row r="557" ht="14.25" customHeight="1"/>
    <row r="558" ht="14.25" customHeight="1"/>
    <row r="559" ht="14.25" customHeight="1"/>
    <row r="560" ht="14.25" customHeight="1"/>
    <row r="561" ht="14.25" customHeight="1"/>
    <row r="562" ht="14.25" customHeight="1"/>
    <row r="563" ht="14.25" customHeight="1"/>
    <row r="564" ht="14.25" customHeight="1"/>
    <row r="565" ht="14.25" customHeight="1"/>
    <row r="566" ht="14.25" customHeight="1"/>
    <row r="567" ht="14.25" customHeight="1"/>
    <row r="568" ht="14.25" customHeight="1"/>
    <row r="569" ht="14.25" customHeight="1"/>
    <row r="570" ht="14.25" customHeight="1"/>
    <row r="571" ht="14.25" customHeight="1"/>
    <row r="572" ht="14.25" customHeight="1"/>
    <row r="573" ht="14.25" customHeight="1"/>
  </sheetData>
  <mergeCells count="10">
    <mergeCell ref="B7:C7"/>
    <mergeCell ref="A13:E13"/>
    <mergeCell ref="A14:E14"/>
    <mergeCell ref="A1:E1"/>
    <mergeCell ref="A2:E2"/>
    <mergeCell ref="A3:E3"/>
    <mergeCell ref="A4:E4"/>
    <mergeCell ref="A6:A7"/>
    <mergeCell ref="C6:D6"/>
    <mergeCell ref="E6:E7"/>
  </mergeCells>
  <hyperlinks>
    <hyperlink ref="E5" location="'Spis tablic     List of tables'!A105" display="'Spis tablic     List of tables'!A105"/>
  </hyperlink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8"/>
  <sheetViews>
    <sheetView zoomScaleNormal="100" workbookViewId="0">
      <selection sqref="A1:G1"/>
    </sheetView>
  </sheetViews>
  <sheetFormatPr defaultColWidth="9.140625" defaultRowHeight="14.25" customHeight="1"/>
  <cols>
    <col min="1" max="1" width="36.28515625" style="3" customWidth="1"/>
    <col min="2" max="2" width="4.28515625" style="3" customWidth="1"/>
    <col min="3" max="3" width="15.7109375" style="3" customWidth="1"/>
    <col min="4" max="4" width="15.7109375" style="280" customWidth="1"/>
    <col min="5" max="7" width="15.7109375" style="3" customWidth="1"/>
    <col min="8" max="8" width="4.28515625" style="3" customWidth="1"/>
    <col min="9" max="9" width="36.28515625" style="3" customWidth="1"/>
    <col min="10" max="10" width="9.140625" style="3"/>
    <col min="11" max="16" width="9.140625" style="469"/>
    <col min="17" max="16384" width="9.140625" style="3"/>
  </cols>
  <sheetData>
    <row r="1" spans="1:16" s="6" customFormat="1" ht="14.25" customHeight="1">
      <c r="A1" s="847" t="s">
        <v>238</v>
      </c>
      <c r="B1" s="847"/>
      <c r="C1" s="847"/>
      <c r="D1" s="847"/>
      <c r="E1" s="847"/>
      <c r="F1" s="847"/>
      <c r="G1" s="847"/>
    </row>
    <row r="2" spans="1:16" ht="14.25" customHeight="1">
      <c r="A2" s="848" t="s">
        <v>239</v>
      </c>
      <c r="B2" s="848"/>
      <c r="C2" s="848"/>
      <c r="D2" s="848"/>
      <c r="E2" s="848"/>
      <c r="F2" s="848"/>
      <c r="G2" s="848"/>
    </row>
    <row r="3" spans="1:16" ht="27" customHeight="1">
      <c r="C3" s="11"/>
      <c r="D3" s="11"/>
      <c r="E3" s="11"/>
      <c r="I3" s="511" t="s">
        <v>71</v>
      </c>
    </row>
    <row r="4" spans="1:16" ht="33.950000000000003" customHeight="1">
      <c r="A4" s="851" t="s">
        <v>921</v>
      </c>
      <c r="B4" s="852"/>
      <c r="C4" s="878">
        <v>2021</v>
      </c>
      <c r="D4" s="876"/>
      <c r="E4" s="877"/>
      <c r="F4" s="876">
        <v>2022</v>
      </c>
      <c r="G4" s="877"/>
      <c r="H4" s="868" t="s">
        <v>799</v>
      </c>
      <c r="I4" s="869"/>
    </row>
    <row r="5" spans="1:16" ht="50.1" customHeight="1">
      <c r="A5" s="864" t="s">
        <v>920</v>
      </c>
      <c r="B5" s="865"/>
      <c r="C5" s="287" t="s">
        <v>832</v>
      </c>
      <c r="D5" s="287" t="s">
        <v>829</v>
      </c>
      <c r="E5" s="287" t="s">
        <v>830</v>
      </c>
      <c r="F5" s="287" t="s">
        <v>831</v>
      </c>
      <c r="G5" s="287" t="s">
        <v>832</v>
      </c>
      <c r="H5" s="870" t="s">
        <v>919</v>
      </c>
      <c r="I5" s="879"/>
      <c r="K5" s="785"/>
      <c r="L5" s="786"/>
      <c r="M5" s="209"/>
    </row>
    <row r="6" spans="1:16" ht="14.25" customHeight="1">
      <c r="A6" s="52" t="s">
        <v>17</v>
      </c>
      <c r="B6" s="160" t="s">
        <v>10</v>
      </c>
      <c r="C6" s="55">
        <v>225.7</v>
      </c>
      <c r="D6" s="55">
        <v>225.7</v>
      </c>
      <c r="E6" s="55">
        <v>226.6</v>
      </c>
      <c r="F6" s="413">
        <v>229.8</v>
      </c>
      <c r="G6" s="781">
        <v>232.3</v>
      </c>
      <c r="H6" s="443" t="s">
        <v>10</v>
      </c>
      <c r="I6" s="459" t="s">
        <v>31</v>
      </c>
      <c r="K6" s="787"/>
      <c r="L6" s="782"/>
      <c r="M6" s="11"/>
      <c r="N6" s="261"/>
      <c r="O6" s="11"/>
      <c r="P6" s="11"/>
    </row>
    <row r="7" spans="1:16" ht="14.25" customHeight="1">
      <c r="A7" s="211"/>
      <c r="B7" s="161" t="s">
        <v>11</v>
      </c>
      <c r="C7" s="54">
        <v>101.4</v>
      </c>
      <c r="D7" s="54">
        <v>102.2</v>
      </c>
      <c r="E7" s="54">
        <v>102.7</v>
      </c>
      <c r="F7" s="54">
        <v>102.7</v>
      </c>
      <c r="G7" s="772">
        <v>102.9</v>
      </c>
      <c r="H7" s="443" t="s">
        <v>11</v>
      </c>
      <c r="I7" s="445"/>
      <c r="K7" s="216"/>
      <c r="L7" s="216"/>
      <c r="M7" s="11"/>
      <c r="N7" s="261"/>
      <c r="O7" s="11"/>
      <c r="P7" s="11"/>
    </row>
    <row r="8" spans="1:16" ht="14.25" customHeight="1">
      <c r="A8" s="56" t="s">
        <v>294</v>
      </c>
      <c r="B8" s="161"/>
      <c r="C8" s="130"/>
      <c r="D8" s="130"/>
      <c r="E8" s="130"/>
      <c r="F8" s="422"/>
      <c r="G8" s="769"/>
      <c r="H8" s="443"/>
      <c r="I8" s="447" t="s">
        <v>295</v>
      </c>
      <c r="K8" s="216"/>
      <c r="L8" s="216"/>
      <c r="M8" s="11"/>
      <c r="N8" s="261"/>
      <c r="O8" s="11"/>
      <c r="P8" s="11"/>
    </row>
    <row r="9" spans="1:16" ht="14.25" customHeight="1">
      <c r="A9" s="104"/>
      <c r="B9" s="162"/>
      <c r="C9" s="130"/>
      <c r="D9" s="130"/>
      <c r="E9" s="130"/>
      <c r="F9" s="422"/>
      <c r="G9" s="769"/>
      <c r="H9" s="444"/>
      <c r="I9" s="447"/>
      <c r="K9" s="216"/>
      <c r="L9" s="216"/>
      <c r="M9" s="11"/>
      <c r="N9" s="261"/>
      <c r="O9" s="11"/>
      <c r="P9" s="11"/>
    </row>
    <row r="10" spans="1:16" ht="14.25" customHeight="1">
      <c r="A10" s="56" t="s">
        <v>232</v>
      </c>
      <c r="B10" s="162" t="s">
        <v>10</v>
      </c>
      <c r="C10" s="59">
        <v>51.6</v>
      </c>
      <c r="D10" s="59">
        <v>51.8</v>
      </c>
      <c r="E10" s="59">
        <v>51.7</v>
      </c>
      <c r="F10" s="59">
        <v>51.8</v>
      </c>
      <c r="G10" s="774">
        <v>51.6</v>
      </c>
      <c r="H10" s="444" t="s">
        <v>10</v>
      </c>
      <c r="I10" s="447" t="s">
        <v>444</v>
      </c>
      <c r="K10" s="787"/>
      <c r="L10" s="782"/>
      <c r="M10" s="11"/>
      <c r="N10" s="261"/>
      <c r="O10" s="11"/>
      <c r="P10" s="783"/>
    </row>
    <row r="11" spans="1:16" ht="14.25" customHeight="1">
      <c r="A11" s="104"/>
      <c r="B11" s="162" t="s">
        <v>11</v>
      </c>
      <c r="C11" s="59">
        <v>99</v>
      </c>
      <c r="D11" s="59">
        <v>99.8</v>
      </c>
      <c r="E11" s="59">
        <v>99.6</v>
      </c>
      <c r="F11" s="59">
        <v>100.2</v>
      </c>
      <c r="G11" s="774">
        <v>99.9</v>
      </c>
      <c r="H11" s="444" t="s">
        <v>11</v>
      </c>
      <c r="I11" s="446"/>
      <c r="K11" s="216"/>
      <c r="L11" s="216"/>
      <c r="M11" s="11"/>
      <c r="N11" s="261"/>
      <c r="O11" s="11"/>
      <c r="P11" s="783"/>
    </row>
    <row r="12" spans="1:16" ht="14.25" customHeight="1">
      <c r="A12" s="56" t="s">
        <v>59</v>
      </c>
      <c r="B12" s="162" t="s">
        <v>10</v>
      </c>
      <c r="C12" s="59">
        <v>1.2</v>
      </c>
      <c r="D12" s="59">
        <v>1.2</v>
      </c>
      <c r="E12" s="59">
        <v>1.2</v>
      </c>
      <c r="F12" s="59">
        <v>1.2</v>
      </c>
      <c r="G12" s="774">
        <v>1.2</v>
      </c>
      <c r="H12" s="444" t="s">
        <v>10</v>
      </c>
      <c r="I12" s="447" t="s">
        <v>46</v>
      </c>
      <c r="K12" s="787"/>
      <c r="L12" s="782"/>
      <c r="M12" s="11"/>
      <c r="N12" s="261"/>
      <c r="O12" s="11"/>
      <c r="P12" s="783"/>
    </row>
    <row r="13" spans="1:16" ht="14.25" customHeight="1">
      <c r="A13" s="104"/>
      <c r="B13" s="162" t="s">
        <v>11</v>
      </c>
      <c r="C13" s="59">
        <v>102.1</v>
      </c>
      <c r="D13" s="59">
        <v>102.4</v>
      </c>
      <c r="E13" s="59">
        <v>103.7</v>
      </c>
      <c r="F13" s="59">
        <v>105.1</v>
      </c>
      <c r="G13" s="774">
        <v>104.8</v>
      </c>
      <c r="H13" s="444" t="s">
        <v>11</v>
      </c>
      <c r="I13" s="446"/>
      <c r="K13" s="216"/>
      <c r="L13" s="216"/>
      <c r="M13" s="11"/>
      <c r="N13" s="261"/>
      <c r="O13" s="11"/>
      <c r="P13" s="783"/>
    </row>
    <row r="14" spans="1:16" ht="14.25" customHeight="1">
      <c r="A14" s="56" t="s">
        <v>60</v>
      </c>
      <c r="B14" s="162" t="s">
        <v>10</v>
      </c>
      <c r="C14" s="59">
        <v>38.299999999999997</v>
      </c>
      <c r="D14" s="59">
        <v>38.5</v>
      </c>
      <c r="E14" s="59">
        <v>38.299999999999997</v>
      </c>
      <c r="F14" s="59">
        <v>38.299999999999997</v>
      </c>
      <c r="G14" s="774">
        <v>38</v>
      </c>
      <c r="H14" s="444" t="s">
        <v>10</v>
      </c>
      <c r="I14" s="447" t="s">
        <v>15</v>
      </c>
      <c r="K14" s="787"/>
      <c r="L14" s="782"/>
      <c r="M14" s="11"/>
      <c r="N14" s="261"/>
      <c r="O14" s="11"/>
      <c r="P14" s="783"/>
    </row>
    <row r="15" spans="1:16" ht="14.25" customHeight="1">
      <c r="A15" s="104"/>
      <c r="B15" s="162" t="s">
        <v>11</v>
      </c>
      <c r="C15" s="59">
        <v>98.7</v>
      </c>
      <c r="D15" s="59">
        <v>99.7</v>
      </c>
      <c r="E15" s="59">
        <v>99.3</v>
      </c>
      <c r="F15" s="59">
        <v>99.8</v>
      </c>
      <c r="G15" s="774">
        <v>99.3</v>
      </c>
      <c r="H15" s="444" t="s">
        <v>11</v>
      </c>
      <c r="I15" s="446"/>
      <c r="K15" s="216"/>
      <c r="L15" s="216"/>
      <c r="M15" s="11"/>
      <c r="N15" s="261"/>
      <c r="O15" s="11"/>
      <c r="P15" s="783"/>
    </row>
    <row r="16" spans="1:16" ht="24.95" customHeight="1">
      <c r="A16" s="56" t="s">
        <v>409</v>
      </c>
      <c r="B16" s="162" t="s">
        <v>10</v>
      </c>
      <c r="C16" s="59">
        <v>8.6999999999999993</v>
      </c>
      <c r="D16" s="59">
        <v>8.6999999999999993</v>
      </c>
      <c r="E16" s="59">
        <v>8.6999999999999993</v>
      </c>
      <c r="F16" s="59">
        <v>8.8000000000000007</v>
      </c>
      <c r="G16" s="774">
        <v>8.8000000000000007</v>
      </c>
      <c r="H16" s="444" t="s">
        <v>10</v>
      </c>
      <c r="I16" s="347" t="s">
        <v>410</v>
      </c>
      <c r="K16" s="787"/>
      <c r="L16" s="782"/>
      <c r="M16" s="11"/>
      <c r="N16" s="261"/>
      <c r="O16" s="11"/>
      <c r="P16" s="783"/>
    </row>
    <row r="17" spans="1:16" ht="14.25" customHeight="1">
      <c r="A17" s="217"/>
      <c r="B17" s="162" t="s">
        <v>11</v>
      </c>
      <c r="C17" s="59">
        <v>100</v>
      </c>
      <c r="D17" s="59">
        <v>99.9</v>
      </c>
      <c r="E17" s="59">
        <v>100.2</v>
      </c>
      <c r="F17" s="59">
        <v>100</v>
      </c>
      <c r="G17" s="774">
        <v>101.4</v>
      </c>
      <c r="H17" s="444" t="s">
        <v>11</v>
      </c>
      <c r="I17" s="446"/>
      <c r="K17" s="216"/>
      <c r="L17" s="216"/>
      <c r="M17" s="11"/>
      <c r="N17" s="261"/>
      <c r="O17" s="11"/>
      <c r="P17" s="783"/>
    </row>
    <row r="18" spans="1:16" ht="24.95" customHeight="1">
      <c r="A18" s="56" t="s">
        <v>413</v>
      </c>
      <c r="B18" s="162" t="s">
        <v>10</v>
      </c>
      <c r="C18" s="59">
        <v>3.4</v>
      </c>
      <c r="D18" s="59">
        <v>3.4</v>
      </c>
      <c r="E18" s="59">
        <v>3.4</v>
      </c>
      <c r="F18" s="59">
        <v>3.5</v>
      </c>
      <c r="G18" s="59">
        <v>3.5</v>
      </c>
      <c r="H18" s="444" t="s">
        <v>10</v>
      </c>
      <c r="I18" s="447" t="s">
        <v>412</v>
      </c>
      <c r="K18" s="787"/>
      <c r="L18" s="782"/>
      <c r="M18" s="11"/>
      <c r="N18" s="261"/>
      <c r="O18" s="11"/>
      <c r="P18" s="783"/>
    </row>
    <row r="19" spans="1:16" ht="14.25" customHeight="1">
      <c r="A19" s="104"/>
      <c r="B19" s="162" t="s">
        <v>11</v>
      </c>
      <c r="C19" s="59">
        <v>98.7</v>
      </c>
      <c r="D19" s="59">
        <v>100.4</v>
      </c>
      <c r="E19" s="59">
        <v>100.4</v>
      </c>
      <c r="F19" s="59">
        <v>103.3</v>
      </c>
      <c r="G19" s="774">
        <v>102</v>
      </c>
      <c r="H19" s="444" t="s">
        <v>11</v>
      </c>
      <c r="I19" s="446"/>
      <c r="K19" s="216"/>
      <c r="L19" s="216"/>
      <c r="M19" s="11"/>
      <c r="N19" s="261"/>
      <c r="O19" s="11"/>
      <c r="P19" s="783"/>
    </row>
    <row r="20" spans="1:16" ht="14.25" customHeight="1">
      <c r="A20" s="56" t="s">
        <v>61</v>
      </c>
      <c r="B20" s="162" t="s">
        <v>10</v>
      </c>
      <c r="C20" s="59">
        <v>16.8</v>
      </c>
      <c r="D20" s="59">
        <v>16.8</v>
      </c>
      <c r="E20" s="59">
        <v>16.8</v>
      </c>
      <c r="F20" s="59">
        <v>15.9</v>
      </c>
      <c r="G20" s="774">
        <v>16.2</v>
      </c>
      <c r="H20" s="444" t="s">
        <v>10</v>
      </c>
      <c r="I20" s="447" t="s">
        <v>22</v>
      </c>
      <c r="K20" s="787"/>
      <c r="L20" s="782"/>
      <c r="M20" s="11"/>
      <c r="N20" s="261"/>
      <c r="O20" s="11"/>
      <c r="P20" s="783"/>
    </row>
    <row r="21" spans="1:16" ht="14.25" customHeight="1">
      <c r="A21" s="104"/>
      <c r="B21" s="162" t="s">
        <v>11</v>
      </c>
      <c r="C21" s="59">
        <v>97.3</v>
      </c>
      <c r="D21" s="59">
        <v>98.1</v>
      </c>
      <c r="E21" s="59">
        <v>98.2</v>
      </c>
      <c r="F21" s="59">
        <v>95.3</v>
      </c>
      <c r="G21" s="774">
        <v>96.3</v>
      </c>
      <c r="H21" s="444" t="s">
        <v>11</v>
      </c>
      <c r="I21" s="446"/>
      <c r="K21" s="216"/>
      <c r="L21" s="216"/>
      <c r="M21" s="11"/>
      <c r="N21" s="261"/>
      <c r="O21" s="11"/>
      <c r="P21" s="783"/>
    </row>
    <row r="22" spans="1:16" ht="14.25" customHeight="1">
      <c r="A22" s="56" t="s">
        <v>240</v>
      </c>
      <c r="B22" s="162" t="s">
        <v>10</v>
      </c>
      <c r="C22" s="130">
        <v>47</v>
      </c>
      <c r="D22" s="130">
        <v>46.4</v>
      </c>
      <c r="E22" s="130">
        <v>45.6</v>
      </c>
      <c r="F22" s="422">
        <v>41.2</v>
      </c>
      <c r="G22" s="414">
        <v>41.3</v>
      </c>
      <c r="H22" s="444" t="s">
        <v>10</v>
      </c>
      <c r="I22" s="447" t="s">
        <v>275</v>
      </c>
      <c r="K22" s="787"/>
      <c r="L22" s="782"/>
      <c r="M22" s="11"/>
      <c r="N22" s="261"/>
      <c r="O22" s="11"/>
      <c r="P22" s="783"/>
    </row>
    <row r="23" spans="1:16" ht="14.25" customHeight="1">
      <c r="A23" s="104"/>
      <c r="B23" s="162" t="s">
        <v>11</v>
      </c>
      <c r="C23" s="59">
        <v>95.1</v>
      </c>
      <c r="D23" s="59">
        <v>96.4</v>
      </c>
      <c r="E23" s="59">
        <v>94.9</v>
      </c>
      <c r="F23" s="59">
        <v>87.6</v>
      </c>
      <c r="G23" s="774">
        <v>87.9</v>
      </c>
      <c r="H23" s="444" t="s">
        <v>11</v>
      </c>
      <c r="I23" s="446"/>
      <c r="K23" s="216"/>
      <c r="L23" s="216"/>
      <c r="M23" s="11"/>
      <c r="N23" s="261"/>
      <c r="O23" s="11"/>
      <c r="P23" s="783"/>
    </row>
    <row r="24" spans="1:16" ht="14.25" customHeight="1">
      <c r="A24" s="56" t="s">
        <v>62</v>
      </c>
      <c r="B24" s="162" t="s">
        <v>10</v>
      </c>
      <c r="C24" s="59">
        <v>11.6</v>
      </c>
      <c r="D24" s="59">
        <v>11.8</v>
      </c>
      <c r="E24" s="59">
        <v>12.3</v>
      </c>
      <c r="F24" s="59">
        <v>12.2</v>
      </c>
      <c r="G24" s="774">
        <v>12.3</v>
      </c>
      <c r="H24" s="444" t="s">
        <v>10</v>
      </c>
      <c r="I24" s="447" t="s">
        <v>35</v>
      </c>
      <c r="K24" s="787"/>
      <c r="L24" s="782"/>
      <c r="M24" s="11"/>
      <c r="N24" s="261"/>
      <c r="O24" s="11"/>
      <c r="P24" s="783"/>
    </row>
    <row r="25" spans="1:16" ht="14.25" customHeight="1">
      <c r="A25" s="104"/>
      <c r="B25" s="162" t="s">
        <v>11</v>
      </c>
      <c r="C25" s="59">
        <v>109.2</v>
      </c>
      <c r="D25" s="59">
        <v>108.7</v>
      </c>
      <c r="E25" s="59">
        <v>112.5</v>
      </c>
      <c r="F25" s="59">
        <v>105.1</v>
      </c>
      <c r="G25" s="774">
        <v>105.5</v>
      </c>
      <c r="H25" s="444" t="s">
        <v>11</v>
      </c>
      <c r="I25" s="446"/>
      <c r="K25" s="216"/>
      <c r="L25" s="216"/>
      <c r="M25" s="11"/>
      <c r="N25" s="261"/>
      <c r="O25" s="11"/>
      <c r="P25" s="783"/>
    </row>
    <row r="26" spans="1:16" ht="14.25" customHeight="1">
      <c r="A26" s="56" t="s">
        <v>233</v>
      </c>
      <c r="B26" s="162" t="s">
        <v>10</v>
      </c>
      <c r="C26" s="130">
        <v>5.6</v>
      </c>
      <c r="D26" s="130">
        <v>5.7</v>
      </c>
      <c r="E26" s="130">
        <v>5.6</v>
      </c>
      <c r="F26" s="422">
        <v>6.1</v>
      </c>
      <c r="G26" s="414">
        <v>6</v>
      </c>
      <c r="H26" s="444" t="s">
        <v>10</v>
      </c>
      <c r="I26" s="447" t="s">
        <v>445</v>
      </c>
      <c r="K26" s="787"/>
      <c r="L26" s="782"/>
      <c r="M26" s="11"/>
      <c r="N26" s="261"/>
      <c r="O26" s="11"/>
      <c r="P26" s="783"/>
    </row>
    <row r="27" spans="1:16" ht="14.25" customHeight="1">
      <c r="A27" s="104"/>
      <c r="B27" s="162" t="s">
        <v>11</v>
      </c>
      <c r="C27" s="59">
        <v>71.7</v>
      </c>
      <c r="D27" s="59">
        <v>76.900000000000006</v>
      </c>
      <c r="E27" s="59">
        <v>79.400000000000006</v>
      </c>
      <c r="F27" s="59">
        <v>109.9</v>
      </c>
      <c r="G27" s="774">
        <v>108.3</v>
      </c>
      <c r="H27" s="444" t="s">
        <v>11</v>
      </c>
      <c r="I27" s="446"/>
      <c r="K27" s="216"/>
      <c r="L27" s="216"/>
      <c r="M27" s="11"/>
      <c r="N27" s="261"/>
      <c r="O27" s="11"/>
      <c r="P27" s="783"/>
    </row>
    <row r="28" spans="1:16" ht="14.25" customHeight="1">
      <c r="A28" s="56" t="s">
        <v>63</v>
      </c>
      <c r="B28" s="162" t="s">
        <v>10</v>
      </c>
      <c r="C28" s="59">
        <v>32.200000000000003</v>
      </c>
      <c r="D28" s="59">
        <v>32.5</v>
      </c>
      <c r="E28" s="59">
        <v>33.200000000000003</v>
      </c>
      <c r="F28" s="59">
        <v>43</v>
      </c>
      <c r="G28" s="774">
        <v>44.9</v>
      </c>
      <c r="H28" s="444" t="s">
        <v>10</v>
      </c>
      <c r="I28" s="447" t="s">
        <v>6</v>
      </c>
      <c r="K28" s="787"/>
      <c r="L28" s="782"/>
      <c r="M28" s="11"/>
      <c r="N28" s="261"/>
      <c r="O28" s="11"/>
      <c r="P28" s="783"/>
    </row>
    <row r="29" spans="1:16" ht="14.25" customHeight="1">
      <c r="A29" s="104"/>
      <c r="B29" s="162" t="s">
        <v>11</v>
      </c>
      <c r="C29" s="59">
        <v>128.9</v>
      </c>
      <c r="D29" s="59">
        <v>128.80000000000001</v>
      </c>
      <c r="E29" s="59">
        <v>131.19999999999999</v>
      </c>
      <c r="F29" s="59">
        <v>135</v>
      </c>
      <c r="G29" s="774">
        <v>139.5</v>
      </c>
      <c r="H29" s="444" t="s">
        <v>11</v>
      </c>
      <c r="I29" s="446"/>
      <c r="K29" s="216"/>
      <c r="L29" s="216"/>
      <c r="M29" s="11"/>
      <c r="N29" s="261"/>
      <c r="O29" s="11"/>
      <c r="P29" s="783"/>
    </row>
    <row r="30" spans="1:16" ht="14.25" customHeight="1">
      <c r="A30" s="56" t="s">
        <v>234</v>
      </c>
      <c r="B30" s="162" t="s">
        <v>10</v>
      </c>
      <c r="C30" s="59">
        <v>2.9</v>
      </c>
      <c r="D30" s="59">
        <v>3</v>
      </c>
      <c r="E30" s="59">
        <v>2.9</v>
      </c>
      <c r="F30" s="59">
        <v>3.1</v>
      </c>
      <c r="G30" s="774">
        <v>3.1</v>
      </c>
      <c r="H30" s="444" t="s">
        <v>10</v>
      </c>
      <c r="I30" s="447" t="s">
        <v>37</v>
      </c>
      <c r="K30" s="787"/>
      <c r="L30" s="782"/>
      <c r="M30" s="11"/>
      <c r="N30" s="261"/>
      <c r="O30" s="11"/>
      <c r="P30" s="783"/>
    </row>
    <row r="31" spans="1:16" ht="14.25" customHeight="1">
      <c r="A31" s="104"/>
      <c r="B31" s="162" t="s">
        <v>11</v>
      </c>
      <c r="C31" s="59">
        <v>98.8</v>
      </c>
      <c r="D31" s="59">
        <v>99.7</v>
      </c>
      <c r="E31" s="59">
        <v>98.2</v>
      </c>
      <c r="F31" s="59">
        <v>104.6</v>
      </c>
      <c r="G31" s="774">
        <v>105.8</v>
      </c>
      <c r="H31" s="444" t="s">
        <v>11</v>
      </c>
      <c r="I31" s="446"/>
      <c r="K31" s="216"/>
      <c r="L31" s="216"/>
      <c r="M31" s="11"/>
      <c r="N31" s="261"/>
      <c r="O31" s="11"/>
      <c r="P31" s="783"/>
    </row>
    <row r="32" spans="1:16" ht="14.25" customHeight="1">
      <c r="A32" s="56" t="s">
        <v>236</v>
      </c>
      <c r="B32" s="162" t="s">
        <v>10</v>
      </c>
      <c r="C32" s="59">
        <v>32.799999999999997</v>
      </c>
      <c r="D32" s="59">
        <v>32.9</v>
      </c>
      <c r="E32" s="59">
        <v>33.5</v>
      </c>
      <c r="F32" s="59">
        <v>31.5</v>
      </c>
      <c r="G32" s="774">
        <v>31.8</v>
      </c>
      <c r="H32" s="444" t="s">
        <v>10</v>
      </c>
      <c r="I32" s="447" t="s">
        <v>5</v>
      </c>
      <c r="K32" s="787"/>
      <c r="L32" s="782"/>
      <c r="M32" s="11"/>
      <c r="N32" s="261"/>
      <c r="O32" s="11"/>
      <c r="P32" s="783"/>
    </row>
    <row r="33" spans="1:16" ht="14.25" customHeight="1">
      <c r="A33" s="104"/>
      <c r="B33" s="162" t="s">
        <v>11</v>
      </c>
      <c r="C33" s="59">
        <v>109.9</v>
      </c>
      <c r="D33" s="59">
        <v>109.4</v>
      </c>
      <c r="E33" s="59">
        <v>110.2</v>
      </c>
      <c r="F33" s="59">
        <v>99.4</v>
      </c>
      <c r="G33" s="774">
        <v>96.7</v>
      </c>
      <c r="H33" s="444" t="s">
        <v>11</v>
      </c>
      <c r="I33" s="446"/>
      <c r="K33" s="216"/>
      <c r="L33" s="216"/>
      <c r="M33" s="11"/>
      <c r="N33" s="261"/>
      <c r="O33" s="11"/>
      <c r="P33" s="783"/>
    </row>
    <row r="34" spans="1:16" ht="14.25" customHeight="1">
      <c r="A34" s="56" t="s">
        <v>241</v>
      </c>
      <c r="B34" s="162" t="s">
        <v>10</v>
      </c>
      <c r="C34" s="59">
        <v>19.5</v>
      </c>
      <c r="D34" s="59">
        <v>19.3</v>
      </c>
      <c r="E34" s="59">
        <v>19.399999999999999</v>
      </c>
      <c r="F34" s="59">
        <v>19.3</v>
      </c>
      <c r="G34" s="774">
        <v>19.5</v>
      </c>
      <c r="H34" s="444" t="s">
        <v>10</v>
      </c>
      <c r="I34" s="447" t="s">
        <v>4</v>
      </c>
      <c r="K34" s="787"/>
      <c r="L34" s="782"/>
      <c r="M34" s="11"/>
      <c r="N34" s="261"/>
      <c r="O34" s="11"/>
      <c r="P34" s="783"/>
    </row>
    <row r="35" spans="1:16" ht="14.25" customHeight="1">
      <c r="A35" s="104"/>
      <c r="B35" s="162" t="s">
        <v>11</v>
      </c>
      <c r="C35" s="59">
        <v>90.2</v>
      </c>
      <c r="D35" s="59">
        <v>90</v>
      </c>
      <c r="E35" s="59">
        <v>92.3</v>
      </c>
      <c r="F35" s="59">
        <v>101.7</v>
      </c>
      <c r="G35" s="774">
        <v>100.1</v>
      </c>
      <c r="H35" s="444" t="s">
        <v>11</v>
      </c>
      <c r="I35" s="451"/>
    </row>
    <row r="36" spans="1:16" ht="14.25" customHeight="1">
      <c r="A36" s="212"/>
      <c r="B36" s="51"/>
      <c r="C36" s="60"/>
      <c r="D36" s="60"/>
      <c r="E36" s="60"/>
      <c r="F36" s="60"/>
      <c r="G36" s="60"/>
    </row>
    <row r="37" spans="1:16" ht="14.25" customHeight="1">
      <c r="A37" s="860" t="s">
        <v>47</v>
      </c>
      <c r="B37" s="860"/>
      <c r="C37" s="860"/>
      <c r="D37" s="860"/>
      <c r="E37" s="860"/>
      <c r="F37" s="860"/>
      <c r="G37" s="860"/>
    </row>
    <row r="38" spans="1:16" ht="14.25" customHeight="1">
      <c r="A38" s="861" t="s">
        <v>48</v>
      </c>
      <c r="B38" s="861"/>
      <c r="C38" s="861"/>
      <c r="D38" s="861"/>
      <c r="E38" s="861"/>
      <c r="F38" s="861"/>
      <c r="G38" s="861"/>
    </row>
  </sheetData>
  <mergeCells count="10">
    <mergeCell ref="A38:G38"/>
    <mergeCell ref="A5:B5"/>
    <mergeCell ref="A4:B4"/>
    <mergeCell ref="H4:I4"/>
    <mergeCell ref="H5:I5"/>
    <mergeCell ref="A1:G1"/>
    <mergeCell ref="A2:G2"/>
    <mergeCell ref="F4:G4"/>
    <mergeCell ref="C4:E4"/>
    <mergeCell ref="A37:G37"/>
  </mergeCells>
  <phoneticPr fontId="14" type="noConversion"/>
  <hyperlinks>
    <hyperlink ref="I3" location="'Spis tablic     List of tables'!A13" display="'Spis tablic     List of tables'!A13"/>
  </hyperlinks>
  <pageMargins left="0.75" right="0.75" top="1" bottom="1" header="0.5" footer="0.5"/>
  <pageSetup paperSize="9" orientation="landscape" r:id="rId1"/>
  <headerFooter alignWithMargins="0"/>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5"/>
  <sheetViews>
    <sheetView workbookViewId="0">
      <selection sqref="A1:E1"/>
    </sheetView>
  </sheetViews>
  <sheetFormatPr defaultRowHeight="12.75"/>
  <cols>
    <col min="1" max="1" width="35.7109375" style="686" customWidth="1"/>
    <col min="2" max="4" width="19.7109375" style="686" customWidth="1"/>
    <col min="5" max="5" width="35.7109375" style="686" customWidth="1"/>
    <col min="6" max="16384" width="9.140625" style="686"/>
  </cols>
  <sheetData>
    <row r="1" spans="1:5" ht="14.25" customHeight="1">
      <c r="A1" s="1121" t="s">
        <v>1299</v>
      </c>
      <c r="B1" s="1121"/>
      <c r="C1" s="1121"/>
      <c r="D1" s="1121"/>
      <c r="E1" s="1121"/>
    </row>
    <row r="2" spans="1:5" ht="14.25" customHeight="1">
      <c r="A2" s="1117" t="s">
        <v>1236</v>
      </c>
      <c r="B2" s="1117"/>
      <c r="C2" s="1117"/>
      <c r="D2" s="1117"/>
      <c r="E2" s="1117"/>
    </row>
    <row r="3" spans="1:5" ht="14.25" customHeight="1">
      <c r="A3" s="1122" t="s">
        <v>1300</v>
      </c>
      <c r="B3" s="1122"/>
      <c r="C3" s="1122"/>
      <c r="D3" s="1122"/>
      <c r="E3" s="1122"/>
    </row>
    <row r="4" spans="1:5" ht="14.25" customHeight="1">
      <c r="A4" s="1122" t="s">
        <v>1301</v>
      </c>
      <c r="B4" s="1122"/>
      <c r="C4" s="1122"/>
      <c r="D4" s="1122"/>
      <c r="E4" s="1122"/>
    </row>
    <row r="5" spans="1:5" ht="27" customHeight="1">
      <c r="A5" s="283"/>
      <c r="B5" s="276"/>
      <c r="C5" s="276"/>
      <c r="D5" s="276"/>
      <c r="E5" s="685" t="s">
        <v>71</v>
      </c>
    </row>
    <row r="6" spans="1:5" ht="19.5" customHeight="1">
      <c r="A6" s="1119" t="s">
        <v>796</v>
      </c>
      <c r="B6" s="602">
        <v>2020</v>
      </c>
      <c r="C6" s="1005">
        <v>2021</v>
      </c>
      <c r="D6" s="1099"/>
      <c r="E6" s="1093" t="s">
        <v>799</v>
      </c>
    </row>
    <row r="7" spans="1:5" ht="27" customHeight="1">
      <c r="A7" s="1120"/>
      <c r="B7" s="1005" t="s">
        <v>1221</v>
      </c>
      <c r="C7" s="1007"/>
      <c r="D7" s="604" t="s">
        <v>946</v>
      </c>
      <c r="E7" s="1113"/>
    </row>
    <row r="8" spans="1:5" ht="14.25" customHeight="1">
      <c r="A8" s="484" t="s">
        <v>1302</v>
      </c>
      <c r="B8" s="617">
        <v>244</v>
      </c>
      <c r="C8" s="617">
        <v>257</v>
      </c>
      <c r="D8" s="514">
        <v>105.3</v>
      </c>
      <c r="E8" s="618" t="s">
        <v>1303</v>
      </c>
    </row>
    <row r="9" spans="1:5" ht="14.25" customHeight="1">
      <c r="A9" s="484" t="s">
        <v>1304</v>
      </c>
      <c r="B9" s="617">
        <v>20</v>
      </c>
      <c r="C9" s="617">
        <v>20</v>
      </c>
      <c r="D9" s="514">
        <v>100</v>
      </c>
      <c r="E9" s="618" t="s">
        <v>1305</v>
      </c>
    </row>
    <row r="10" spans="1:5" ht="14.25" customHeight="1">
      <c r="A10" s="484" t="s">
        <v>1306</v>
      </c>
      <c r="B10" s="617"/>
      <c r="C10" s="617"/>
      <c r="D10" s="514"/>
      <c r="E10" s="618" t="s">
        <v>1307</v>
      </c>
    </row>
    <row r="11" spans="1:5" ht="14.25" customHeight="1">
      <c r="A11" s="484" t="s">
        <v>1308</v>
      </c>
      <c r="B11" s="617">
        <v>9856</v>
      </c>
      <c r="C11" s="617">
        <v>10343</v>
      </c>
      <c r="D11" s="514">
        <v>104.9</v>
      </c>
      <c r="E11" s="618" t="s">
        <v>1309</v>
      </c>
    </row>
    <row r="12" spans="1:5" ht="13.5" customHeight="1">
      <c r="A12" s="484" t="s">
        <v>1310</v>
      </c>
      <c r="B12" s="617">
        <v>327</v>
      </c>
      <c r="C12" s="617">
        <v>336</v>
      </c>
      <c r="D12" s="514">
        <v>102.8</v>
      </c>
      <c r="E12" s="618" t="s">
        <v>1311</v>
      </c>
    </row>
    <row r="13" spans="1:5" ht="13.5" customHeight="1">
      <c r="A13" s="484" t="s">
        <v>1312</v>
      </c>
      <c r="B13" s="617"/>
      <c r="C13" s="617"/>
      <c r="D13" s="514"/>
      <c r="E13" s="618" t="s">
        <v>1313</v>
      </c>
    </row>
    <row r="14" spans="1:5" ht="14.25" customHeight="1">
      <c r="A14" s="484" t="s">
        <v>1308</v>
      </c>
      <c r="B14" s="617">
        <v>12386</v>
      </c>
      <c r="C14" s="617">
        <v>12678</v>
      </c>
      <c r="D14" s="514">
        <v>102.4</v>
      </c>
      <c r="E14" s="618" t="s">
        <v>1309</v>
      </c>
    </row>
    <row r="15" spans="1:5" ht="14.25" customHeight="1">
      <c r="A15" s="484" t="s">
        <v>1310</v>
      </c>
      <c r="B15" s="617">
        <v>492</v>
      </c>
      <c r="C15" s="617">
        <v>491</v>
      </c>
      <c r="D15" s="514">
        <v>99.8</v>
      </c>
      <c r="E15" s="618" t="s">
        <v>1311</v>
      </c>
    </row>
  </sheetData>
  <mergeCells count="8">
    <mergeCell ref="A1:E1"/>
    <mergeCell ref="A2:E2"/>
    <mergeCell ref="A3:E3"/>
    <mergeCell ref="A4:E4"/>
    <mergeCell ref="A6:A7"/>
    <mergeCell ref="C6:D6"/>
    <mergeCell ref="E6:E7"/>
    <mergeCell ref="B7:C7"/>
  </mergeCells>
  <hyperlinks>
    <hyperlink ref="E5" location="'Spis tablic     List of tables'!A107" display="'Spis tablic     List of tables'!A107"/>
  </hyperlinks>
  <pageMargins left="0.7" right="0.7" top="0.75" bottom="0.75" header="0.3" footer="0.3"/>
  <pageSetup paperSize="9"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8"/>
  <sheetViews>
    <sheetView workbookViewId="0">
      <selection sqref="A1:F1"/>
    </sheetView>
  </sheetViews>
  <sheetFormatPr defaultRowHeight="12.75"/>
  <cols>
    <col min="1" max="1" width="30.7109375" style="686" customWidth="1"/>
    <col min="2" max="2" width="4.140625" style="686" customWidth="1"/>
    <col min="3" max="5" width="15.7109375" style="686" customWidth="1"/>
    <col min="6" max="6" width="30.7109375" style="686" customWidth="1"/>
    <col min="7" max="16384" width="9.140625" style="686"/>
  </cols>
  <sheetData>
    <row r="1" spans="1:6" ht="14.25" customHeight="1">
      <c r="A1" s="1116" t="s">
        <v>1314</v>
      </c>
      <c r="B1" s="1116"/>
      <c r="C1" s="1116"/>
      <c r="D1" s="1116"/>
      <c r="E1" s="1116"/>
      <c r="F1" s="1116"/>
    </row>
    <row r="2" spans="1:6" ht="14.25" customHeight="1">
      <c r="A2" s="1002" t="s">
        <v>1315</v>
      </c>
      <c r="B2" s="1002"/>
      <c r="C2" s="1002"/>
      <c r="D2" s="1002"/>
      <c r="E2" s="1002"/>
      <c r="F2" s="1002"/>
    </row>
    <row r="3" spans="1:6" ht="27" customHeight="1">
      <c r="A3" s="283"/>
      <c r="B3" s="276"/>
      <c r="C3" s="276"/>
      <c r="D3" s="1124"/>
      <c r="E3" s="1124"/>
      <c r="F3" s="687" t="s">
        <v>71</v>
      </c>
    </row>
    <row r="4" spans="1:6" ht="19.5" customHeight="1">
      <c r="A4" s="1125" t="s">
        <v>796</v>
      </c>
      <c r="B4" s="1119"/>
      <c r="C4" s="602">
        <v>2020</v>
      </c>
      <c r="D4" s="1005">
        <v>2021</v>
      </c>
      <c r="E4" s="1099"/>
      <c r="F4" s="620" t="s">
        <v>799</v>
      </c>
    </row>
    <row r="5" spans="1:6" ht="27" customHeight="1">
      <c r="A5" s="637" t="s">
        <v>1316</v>
      </c>
      <c r="B5" s="638"/>
      <c r="C5" s="1005" t="s">
        <v>1221</v>
      </c>
      <c r="D5" s="1007"/>
      <c r="E5" s="604" t="s">
        <v>946</v>
      </c>
      <c r="F5" s="639" t="s">
        <v>1317</v>
      </c>
    </row>
    <row r="6" spans="1:6" ht="14.25" customHeight="1">
      <c r="A6" s="640" t="s">
        <v>17</v>
      </c>
      <c r="B6" s="641" t="s">
        <v>10</v>
      </c>
      <c r="C6" s="632">
        <v>50</v>
      </c>
      <c r="D6" s="632">
        <v>51</v>
      </c>
      <c r="E6" s="586">
        <v>102</v>
      </c>
      <c r="F6" s="633" t="s">
        <v>31</v>
      </c>
    </row>
    <row r="7" spans="1:6" ht="14.25" customHeight="1">
      <c r="A7" s="640"/>
      <c r="B7" s="641" t="s">
        <v>11</v>
      </c>
      <c r="C7" s="632">
        <v>2661</v>
      </c>
      <c r="D7" s="632">
        <v>2870</v>
      </c>
      <c r="E7" s="586">
        <v>107.9</v>
      </c>
      <c r="F7" s="633"/>
    </row>
    <row r="8" spans="1:6" ht="14.25" customHeight="1">
      <c r="A8" s="480" t="s">
        <v>1318</v>
      </c>
      <c r="B8" s="572" t="s">
        <v>10</v>
      </c>
      <c r="C8" s="617">
        <v>25</v>
      </c>
      <c r="D8" s="617">
        <v>25</v>
      </c>
      <c r="E8" s="514">
        <v>100</v>
      </c>
      <c r="F8" s="618" t="s">
        <v>1319</v>
      </c>
    </row>
    <row r="9" spans="1:6" ht="14.25" customHeight="1">
      <c r="A9" s="480"/>
      <c r="B9" s="572" t="s">
        <v>11</v>
      </c>
      <c r="C9" s="617">
        <v>1109</v>
      </c>
      <c r="D9" s="617">
        <v>1162</v>
      </c>
      <c r="E9" s="514">
        <v>104.8</v>
      </c>
      <c r="F9" s="618"/>
    </row>
    <row r="10" spans="1:6" ht="14.25" customHeight="1">
      <c r="A10" s="480" t="s">
        <v>1320</v>
      </c>
      <c r="B10" s="572" t="s">
        <v>10</v>
      </c>
      <c r="C10" s="617">
        <v>4</v>
      </c>
      <c r="D10" s="617">
        <v>4</v>
      </c>
      <c r="E10" s="514">
        <v>100</v>
      </c>
      <c r="F10" s="618" t="s">
        <v>1321</v>
      </c>
    </row>
    <row r="11" spans="1:6" ht="14.25" customHeight="1">
      <c r="A11" s="480"/>
      <c r="B11" s="572" t="s">
        <v>11</v>
      </c>
      <c r="C11" s="617">
        <v>1003</v>
      </c>
      <c r="D11" s="617">
        <v>1133</v>
      </c>
      <c r="E11" s="514">
        <v>113</v>
      </c>
      <c r="F11" s="618"/>
    </row>
    <row r="12" spans="1:6" ht="14.25" customHeight="1">
      <c r="A12" s="480" t="s">
        <v>1322</v>
      </c>
      <c r="B12" s="572" t="s">
        <v>10</v>
      </c>
      <c r="C12" s="617">
        <v>20</v>
      </c>
      <c r="D12" s="617">
        <v>21</v>
      </c>
      <c r="E12" s="514">
        <v>105</v>
      </c>
      <c r="F12" s="618" t="s">
        <v>1323</v>
      </c>
    </row>
    <row r="13" spans="1:6" ht="14.25" customHeight="1">
      <c r="A13" s="480"/>
      <c r="B13" s="572" t="s">
        <v>11</v>
      </c>
      <c r="C13" s="617">
        <v>500</v>
      </c>
      <c r="D13" s="617">
        <v>509</v>
      </c>
      <c r="E13" s="514">
        <v>101.8</v>
      </c>
      <c r="F13" s="618"/>
    </row>
    <row r="14" spans="1:6" ht="14.25" customHeight="1">
      <c r="A14" s="480" t="s">
        <v>1324</v>
      </c>
      <c r="B14" s="572" t="s">
        <v>10</v>
      </c>
      <c r="C14" s="617">
        <v>1</v>
      </c>
      <c r="D14" s="617">
        <v>1</v>
      </c>
      <c r="E14" s="514">
        <v>100</v>
      </c>
      <c r="F14" s="482" t="s">
        <v>1325</v>
      </c>
    </row>
    <row r="15" spans="1:6" ht="14.25" customHeight="1">
      <c r="A15" s="482"/>
      <c r="B15" s="572" t="s">
        <v>11</v>
      </c>
      <c r="C15" s="617">
        <v>49</v>
      </c>
      <c r="D15" s="617">
        <v>66</v>
      </c>
      <c r="E15" s="514">
        <v>134.69999999999999</v>
      </c>
      <c r="F15" s="626"/>
    </row>
    <row r="16" spans="1:6" ht="14.25" customHeight="1">
      <c r="A16" s="608"/>
      <c r="B16" s="599"/>
      <c r="C16" s="541"/>
      <c r="D16" s="541"/>
      <c r="E16" s="548"/>
      <c r="F16" s="619"/>
    </row>
    <row r="17" spans="1:6" ht="14.25" customHeight="1">
      <c r="A17" s="1123" t="s">
        <v>1326</v>
      </c>
      <c r="B17" s="1123"/>
      <c r="C17" s="1123"/>
      <c r="D17" s="1123"/>
      <c r="E17" s="1123"/>
      <c r="F17" s="1123"/>
    </row>
    <row r="18" spans="1:6" ht="14.25" customHeight="1">
      <c r="A18" s="1000" t="s">
        <v>1327</v>
      </c>
      <c r="B18" s="1000"/>
      <c r="C18" s="1000"/>
      <c r="D18" s="1000"/>
      <c r="E18" s="1000"/>
      <c r="F18" s="1000"/>
    </row>
  </sheetData>
  <mergeCells count="8">
    <mergeCell ref="A17:F17"/>
    <mergeCell ref="A18:F18"/>
    <mergeCell ref="A1:F1"/>
    <mergeCell ref="A2:F2"/>
    <mergeCell ref="D3:E3"/>
    <mergeCell ref="A4:B4"/>
    <mergeCell ref="D4:E4"/>
    <mergeCell ref="C5:D5"/>
  </mergeCells>
  <hyperlinks>
    <hyperlink ref="F3" location="'Spis tablic     List of tables'!A109" display="'Spis tablic     List of tables'!A109"/>
  </hyperlinks>
  <pageMargins left="0.7" right="0.7" top="0.75" bottom="0.75" header="0.3" footer="0.3"/>
  <pageSetup paperSize="9" orientation="portrait"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9"/>
  <sheetViews>
    <sheetView workbookViewId="0">
      <selection sqref="A1:E1"/>
    </sheetView>
  </sheetViews>
  <sheetFormatPr defaultRowHeight="12.75"/>
  <cols>
    <col min="1" max="1" width="30.7109375" style="686" customWidth="1"/>
    <col min="2" max="2" width="15.7109375" style="686" customWidth="1"/>
    <col min="3" max="3" width="15.85546875" style="686" customWidth="1"/>
    <col min="4" max="4" width="15.7109375" style="686" customWidth="1"/>
    <col min="5" max="5" width="30.7109375" style="686" customWidth="1"/>
    <col min="6" max="16384" width="9.140625" style="686"/>
  </cols>
  <sheetData>
    <row r="1" spans="1:5" ht="14.25" customHeight="1">
      <c r="A1" s="1128" t="s">
        <v>1328</v>
      </c>
      <c r="B1" s="1128"/>
      <c r="C1" s="1128"/>
      <c r="D1" s="1128"/>
      <c r="E1" s="1128"/>
    </row>
    <row r="2" spans="1:5" ht="14.25" customHeight="1">
      <c r="A2" s="1117" t="s">
        <v>1236</v>
      </c>
      <c r="B2" s="1117"/>
      <c r="C2" s="1117"/>
      <c r="D2" s="1117"/>
      <c r="E2" s="1117"/>
    </row>
    <row r="3" spans="1:5" ht="14.25" customHeight="1">
      <c r="A3" s="1129" t="s">
        <v>1329</v>
      </c>
      <c r="B3" s="1129"/>
      <c r="C3" s="1129"/>
      <c r="D3" s="1129"/>
      <c r="E3" s="1129"/>
    </row>
    <row r="4" spans="1:5" ht="14.25" customHeight="1">
      <c r="A4" s="1129" t="s">
        <v>1330</v>
      </c>
      <c r="B4" s="1129"/>
      <c r="C4" s="1129"/>
      <c r="D4" s="1129"/>
      <c r="E4" s="1129"/>
    </row>
    <row r="5" spans="1:5" ht="27" customHeight="1">
      <c r="A5" s="283"/>
      <c r="B5" s="276"/>
      <c r="C5" s="276"/>
      <c r="D5" s="276"/>
      <c r="E5" s="687" t="s">
        <v>71</v>
      </c>
    </row>
    <row r="6" spans="1:5" ht="19.5" customHeight="1">
      <c r="A6" s="1119" t="s">
        <v>796</v>
      </c>
      <c r="B6" s="602">
        <v>2020</v>
      </c>
      <c r="C6" s="1005">
        <v>2021</v>
      </c>
      <c r="D6" s="1099"/>
      <c r="E6" s="1093" t="s">
        <v>799</v>
      </c>
    </row>
    <row r="7" spans="1:5" ht="27" customHeight="1">
      <c r="A7" s="1120"/>
      <c r="B7" s="1005" t="s">
        <v>1221</v>
      </c>
      <c r="C7" s="1007"/>
      <c r="D7" s="604" t="s">
        <v>946</v>
      </c>
      <c r="E7" s="1113"/>
    </row>
    <row r="8" spans="1:5" ht="14.25" customHeight="1">
      <c r="A8" s="484" t="s">
        <v>1331</v>
      </c>
      <c r="B8" s="617">
        <v>416</v>
      </c>
      <c r="C8" s="617">
        <v>407</v>
      </c>
      <c r="D8" s="514">
        <v>97.8</v>
      </c>
      <c r="E8" s="618" t="s">
        <v>1332</v>
      </c>
    </row>
    <row r="9" spans="1:5" ht="14.25" customHeight="1">
      <c r="A9" s="484" t="s">
        <v>1333</v>
      </c>
      <c r="B9" s="617">
        <v>284</v>
      </c>
      <c r="C9" s="617">
        <v>274</v>
      </c>
      <c r="D9" s="514">
        <v>96.5</v>
      </c>
      <c r="E9" s="618" t="s">
        <v>1334</v>
      </c>
    </row>
    <row r="10" spans="1:5" ht="14.25" customHeight="1">
      <c r="A10" s="484" t="s">
        <v>1335</v>
      </c>
      <c r="B10" s="617">
        <v>350</v>
      </c>
      <c r="C10" s="617">
        <v>345</v>
      </c>
      <c r="D10" s="514">
        <v>98.6</v>
      </c>
      <c r="E10" s="618" t="s">
        <v>1336</v>
      </c>
    </row>
    <row r="11" spans="1:5" ht="14.25" customHeight="1">
      <c r="A11" s="484" t="s">
        <v>1337</v>
      </c>
      <c r="B11" s="617">
        <v>88</v>
      </c>
      <c r="C11" s="617">
        <v>89</v>
      </c>
      <c r="D11" s="514">
        <v>101.1</v>
      </c>
      <c r="E11" s="618" t="s">
        <v>1338</v>
      </c>
    </row>
    <row r="12" spans="1:5" ht="14.25" customHeight="1">
      <c r="A12" s="484" t="s">
        <v>1335</v>
      </c>
      <c r="B12" s="617">
        <v>106</v>
      </c>
      <c r="C12" s="617">
        <v>107</v>
      </c>
      <c r="D12" s="514">
        <v>100.9</v>
      </c>
      <c r="E12" s="618" t="s">
        <v>1336</v>
      </c>
    </row>
    <row r="13" spans="1:5" ht="14.25" customHeight="1">
      <c r="A13" s="484" t="s">
        <v>1339</v>
      </c>
      <c r="B13" s="617">
        <v>44</v>
      </c>
      <c r="C13" s="617">
        <v>44</v>
      </c>
      <c r="D13" s="514">
        <v>100</v>
      </c>
      <c r="E13" s="618" t="s">
        <v>1340</v>
      </c>
    </row>
    <row r="14" spans="1:5" ht="14.25" customHeight="1">
      <c r="A14" s="484" t="s">
        <v>1335</v>
      </c>
      <c r="B14" s="617">
        <v>79</v>
      </c>
      <c r="C14" s="617">
        <v>79</v>
      </c>
      <c r="D14" s="514">
        <v>100</v>
      </c>
      <c r="E14" s="618" t="s">
        <v>1336</v>
      </c>
    </row>
    <row r="15" spans="1:5" ht="14.25" customHeight="1">
      <c r="A15" s="480" t="s">
        <v>1341</v>
      </c>
      <c r="B15" s="617" t="s">
        <v>50</v>
      </c>
      <c r="C15" s="617" t="s">
        <v>50</v>
      </c>
      <c r="D15" s="632" t="s">
        <v>8</v>
      </c>
      <c r="E15" s="618" t="s">
        <v>1342</v>
      </c>
    </row>
    <row r="16" spans="1:5" ht="14.25" customHeight="1">
      <c r="A16" s="480" t="s">
        <v>1343</v>
      </c>
      <c r="B16" s="615" t="s">
        <v>50</v>
      </c>
      <c r="C16" s="617" t="s">
        <v>50</v>
      </c>
      <c r="D16" s="632" t="s">
        <v>8</v>
      </c>
      <c r="E16" s="618" t="s">
        <v>1344</v>
      </c>
    </row>
    <row r="17" spans="1:5" ht="14.25" customHeight="1">
      <c r="A17" s="608"/>
      <c r="B17" s="643"/>
      <c r="C17" s="643"/>
      <c r="D17" s="643"/>
      <c r="E17" s="619"/>
    </row>
    <row r="18" spans="1:5" ht="14.25" customHeight="1">
      <c r="A18" s="1126" t="s">
        <v>1345</v>
      </c>
      <c r="B18" s="1126"/>
      <c r="C18" s="1126"/>
      <c r="D18" s="1126"/>
      <c r="E18" s="1126"/>
    </row>
    <row r="19" spans="1:5" ht="14.25" customHeight="1">
      <c r="A19" s="1127" t="s">
        <v>1346</v>
      </c>
      <c r="B19" s="1127"/>
      <c r="C19" s="1127"/>
      <c r="D19" s="1127"/>
      <c r="E19" s="1127"/>
    </row>
  </sheetData>
  <mergeCells count="10">
    <mergeCell ref="A18:E18"/>
    <mergeCell ref="A19:E19"/>
    <mergeCell ref="A1:E1"/>
    <mergeCell ref="A2:E2"/>
    <mergeCell ref="A3:E3"/>
    <mergeCell ref="A4:E4"/>
    <mergeCell ref="A6:A7"/>
    <mergeCell ref="C6:D6"/>
    <mergeCell ref="E6:E7"/>
    <mergeCell ref="B7:C7"/>
  </mergeCells>
  <hyperlinks>
    <hyperlink ref="E5" location="'Spis tablic     List of tables'!A111" display="'Spis tablic     List of tables'!A111"/>
  </hyperlinks>
  <pageMargins left="0.7" right="0.7" top="0.75" bottom="0.75" header="0.3" footer="0.3"/>
  <pageSetup paperSize="9" orientation="portrait"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2"/>
  <sheetViews>
    <sheetView zoomScaleNormal="100" workbookViewId="0">
      <selection sqref="A1:F1"/>
    </sheetView>
  </sheetViews>
  <sheetFormatPr defaultRowHeight="12.75"/>
  <cols>
    <col min="1" max="1" width="35.7109375" style="686" customWidth="1"/>
    <col min="2" max="2" width="4.140625" style="686" customWidth="1"/>
    <col min="3" max="5" width="15.7109375" style="686" customWidth="1"/>
    <col min="6" max="6" width="35.7109375" style="686" customWidth="1"/>
    <col min="7" max="16384" width="9.140625" style="686"/>
  </cols>
  <sheetData>
    <row r="1" spans="1:8" ht="14.25" customHeight="1">
      <c r="A1" s="1116" t="s">
        <v>1347</v>
      </c>
      <c r="B1" s="1116"/>
      <c r="C1" s="1116"/>
      <c r="D1" s="1116"/>
      <c r="E1" s="1116"/>
      <c r="F1" s="1116"/>
    </row>
    <row r="2" spans="1:8" ht="14.25" customHeight="1">
      <c r="A2" s="1117" t="s">
        <v>1236</v>
      </c>
      <c r="B2" s="1117"/>
      <c r="C2" s="1117"/>
      <c r="D2" s="1117"/>
      <c r="E2" s="1117"/>
      <c r="F2" s="1117"/>
    </row>
    <row r="3" spans="1:8" ht="14.25" customHeight="1">
      <c r="A3" s="1002" t="s">
        <v>1348</v>
      </c>
      <c r="B3" s="1002"/>
      <c r="C3" s="1002"/>
      <c r="D3" s="1002"/>
      <c r="E3" s="1002"/>
      <c r="F3" s="1002"/>
    </row>
    <row r="4" spans="1:8" ht="14.25" customHeight="1">
      <c r="A4" s="1002" t="s">
        <v>1349</v>
      </c>
      <c r="B4" s="1002"/>
      <c r="C4" s="1002"/>
      <c r="D4" s="1002"/>
      <c r="E4" s="1002"/>
      <c r="F4" s="1002"/>
    </row>
    <row r="5" spans="1:8" ht="27" customHeight="1">
      <c r="A5" s="283"/>
      <c r="B5" s="276"/>
      <c r="C5" s="276"/>
      <c r="D5" s="276"/>
      <c r="E5" s="276"/>
      <c r="F5" s="688" t="s">
        <v>71</v>
      </c>
    </row>
    <row r="6" spans="1:8" ht="19.5" customHeight="1">
      <c r="A6" s="1125" t="s">
        <v>796</v>
      </c>
      <c r="B6" s="1119"/>
      <c r="C6" s="602">
        <v>2020</v>
      </c>
      <c r="D6" s="1005">
        <v>2021</v>
      </c>
      <c r="E6" s="1099"/>
      <c r="F6" s="620" t="s">
        <v>799</v>
      </c>
    </row>
    <row r="7" spans="1:8" ht="27" customHeight="1">
      <c r="A7" s="637" t="s">
        <v>1350</v>
      </c>
      <c r="B7" s="638"/>
      <c r="C7" s="1005" t="s">
        <v>1221</v>
      </c>
      <c r="D7" s="1007"/>
      <c r="E7" s="604" t="s">
        <v>946</v>
      </c>
      <c r="F7" s="639" t="s">
        <v>1351</v>
      </c>
    </row>
    <row r="8" spans="1:8" ht="14.25" customHeight="1">
      <c r="A8" s="480" t="s">
        <v>1352</v>
      </c>
      <c r="B8" s="569" t="s">
        <v>10</v>
      </c>
      <c r="C8" s="475">
        <v>34</v>
      </c>
      <c r="D8" s="617">
        <v>35</v>
      </c>
      <c r="E8" s="514">
        <v>102.9</v>
      </c>
      <c r="F8" s="618" t="s">
        <v>1353</v>
      </c>
    </row>
    <row r="9" spans="1:8" ht="14.25" customHeight="1">
      <c r="A9" s="480"/>
      <c r="B9" s="572" t="s">
        <v>11</v>
      </c>
      <c r="C9" s="644" t="s">
        <v>1611</v>
      </c>
      <c r="D9" s="726" t="s">
        <v>1623</v>
      </c>
      <c r="E9" s="514">
        <v>95.1</v>
      </c>
      <c r="F9" s="618"/>
      <c r="H9" s="722"/>
    </row>
    <row r="10" spans="1:8" ht="14.25" customHeight="1">
      <c r="A10" s="480" t="s">
        <v>1354</v>
      </c>
      <c r="B10" s="572" t="s">
        <v>10</v>
      </c>
      <c r="C10" s="475">
        <v>3</v>
      </c>
      <c r="D10" s="617">
        <v>3</v>
      </c>
      <c r="E10" s="514">
        <v>100</v>
      </c>
      <c r="F10" s="618" t="s">
        <v>1355</v>
      </c>
    </row>
    <row r="11" spans="1:8" ht="14.25" customHeight="1">
      <c r="A11" s="480"/>
      <c r="B11" s="572" t="s">
        <v>11</v>
      </c>
      <c r="C11" s="475">
        <v>32</v>
      </c>
      <c r="D11" s="617">
        <v>27</v>
      </c>
      <c r="E11" s="514">
        <v>84.4</v>
      </c>
      <c r="F11" s="618"/>
    </row>
    <row r="12" spans="1:8" ht="14.25" customHeight="1">
      <c r="A12" s="480" t="s">
        <v>1356</v>
      </c>
      <c r="B12" s="572" t="s">
        <v>10</v>
      </c>
      <c r="C12" s="475">
        <v>5</v>
      </c>
      <c r="D12" s="617">
        <v>5</v>
      </c>
      <c r="E12" s="514">
        <v>100</v>
      </c>
      <c r="F12" s="618" t="s">
        <v>1357</v>
      </c>
    </row>
    <row r="13" spans="1:8" ht="14.25" customHeight="1">
      <c r="A13" s="480"/>
      <c r="B13" s="572" t="s">
        <v>11</v>
      </c>
      <c r="C13" s="475">
        <v>32</v>
      </c>
      <c r="D13" s="617">
        <v>33</v>
      </c>
      <c r="E13" s="514">
        <v>103.1</v>
      </c>
      <c r="F13" s="618"/>
    </row>
    <row r="14" spans="1:8" ht="14.25" customHeight="1">
      <c r="A14" s="480" t="s">
        <v>1358</v>
      </c>
      <c r="B14" s="572" t="s">
        <v>10</v>
      </c>
      <c r="C14" s="475">
        <v>19</v>
      </c>
      <c r="D14" s="617">
        <v>16</v>
      </c>
      <c r="E14" s="514">
        <v>84.2</v>
      </c>
      <c r="F14" s="626" t="s">
        <v>1359</v>
      </c>
    </row>
    <row r="15" spans="1:8" ht="14.25" customHeight="1">
      <c r="A15" s="480"/>
      <c r="B15" s="572" t="s">
        <v>11</v>
      </c>
      <c r="C15" s="475">
        <v>189</v>
      </c>
      <c r="D15" s="617">
        <v>150</v>
      </c>
      <c r="E15" s="514">
        <v>79.400000000000006</v>
      </c>
      <c r="F15" s="626"/>
    </row>
    <row r="16" spans="1:8" ht="14.25" customHeight="1">
      <c r="A16" s="480" t="s">
        <v>1360</v>
      </c>
      <c r="B16" s="572" t="s">
        <v>10</v>
      </c>
      <c r="C16" s="475">
        <v>7</v>
      </c>
      <c r="D16" s="617">
        <v>11</v>
      </c>
      <c r="E16" s="514">
        <v>157.1</v>
      </c>
      <c r="F16" s="626" t="s">
        <v>1361</v>
      </c>
    </row>
    <row r="17" spans="1:10" ht="14.25" customHeight="1">
      <c r="A17" s="480"/>
      <c r="B17" s="572" t="s">
        <v>11</v>
      </c>
      <c r="C17" s="475">
        <v>76</v>
      </c>
      <c r="D17" s="617">
        <v>103</v>
      </c>
      <c r="E17" s="514">
        <v>135.5</v>
      </c>
      <c r="F17" s="626"/>
    </row>
    <row r="18" spans="1:10" ht="14.25" customHeight="1">
      <c r="A18" s="480" t="s">
        <v>1362</v>
      </c>
      <c r="B18" s="572" t="s">
        <v>10</v>
      </c>
      <c r="C18" s="475" t="s">
        <v>1363</v>
      </c>
      <c r="D18" s="617" t="s">
        <v>1363</v>
      </c>
      <c r="E18" s="632" t="s">
        <v>8</v>
      </c>
      <c r="F18" s="626" t="s">
        <v>1364</v>
      </c>
    </row>
    <row r="19" spans="1:10" ht="14.25" customHeight="1">
      <c r="A19" s="480"/>
      <c r="B19" s="572" t="s">
        <v>11</v>
      </c>
      <c r="C19" s="475" t="s">
        <v>1363</v>
      </c>
      <c r="D19" s="617" t="s">
        <v>1363</v>
      </c>
      <c r="E19" s="632" t="s">
        <v>8</v>
      </c>
      <c r="F19" s="626"/>
    </row>
    <row r="20" spans="1:10" ht="14.25" customHeight="1">
      <c r="A20" s="608"/>
      <c r="B20" s="599"/>
      <c r="C20" s="485"/>
      <c r="D20" s="485"/>
      <c r="E20" s="486"/>
      <c r="F20" s="619"/>
    </row>
    <row r="21" spans="1:10" ht="21" customHeight="1">
      <c r="A21" s="1130" t="s">
        <v>1627</v>
      </c>
      <c r="B21" s="1130"/>
      <c r="C21" s="1130"/>
      <c r="D21" s="1130"/>
      <c r="E21" s="1130"/>
      <c r="F21" s="1130"/>
      <c r="G21" s="721"/>
      <c r="H21" s="721"/>
      <c r="I21" s="721"/>
      <c r="J21" s="721"/>
    </row>
    <row r="22" spans="1:10" ht="14.25" customHeight="1">
      <c r="A22" s="1131" t="s">
        <v>1628</v>
      </c>
      <c r="B22" s="1131"/>
      <c r="C22" s="1131"/>
      <c r="D22" s="1131"/>
      <c r="E22" s="1131"/>
      <c r="F22" s="1131"/>
    </row>
  </sheetData>
  <mergeCells count="9">
    <mergeCell ref="C7:D7"/>
    <mergeCell ref="A21:F21"/>
    <mergeCell ref="A22:F22"/>
    <mergeCell ref="A1:F1"/>
    <mergeCell ref="A2:F2"/>
    <mergeCell ref="A3:F3"/>
    <mergeCell ref="A4:F4"/>
    <mergeCell ref="A6:B6"/>
    <mergeCell ref="D6:E6"/>
  </mergeCells>
  <hyperlinks>
    <hyperlink ref="F5" location="'Spis tablic     List of tables'!A113" display="'Spis tablic     List of tables'!A113"/>
  </hyperlinks>
  <pageMargins left="0.7" right="0.7" top="0.75" bottom="0.75" header="0.3" footer="0.3"/>
  <pageSetup paperSize="9" orientation="portrait" r:id="rId1"/>
  <ignoredErrors>
    <ignoredError sqref="C9:D9" numberStoredAsText="1"/>
  </ignoredError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42"/>
  <sheetViews>
    <sheetView zoomScaleNormal="100" workbookViewId="0">
      <selection sqref="A1:E1"/>
    </sheetView>
  </sheetViews>
  <sheetFormatPr defaultRowHeight="12.75"/>
  <cols>
    <col min="1" max="1" width="36.7109375" style="686" customWidth="1"/>
    <col min="2" max="4" width="15.7109375" style="686" customWidth="1"/>
    <col min="5" max="5" width="36.7109375" style="686" customWidth="1"/>
    <col min="6" max="16384" width="9.140625" style="686"/>
  </cols>
  <sheetData>
    <row r="1" spans="1:5" ht="14.25" customHeight="1">
      <c r="A1" s="1116" t="s">
        <v>1365</v>
      </c>
      <c r="B1" s="1116"/>
      <c r="C1" s="1116"/>
      <c r="D1" s="1116"/>
      <c r="E1" s="1116"/>
    </row>
    <row r="2" spans="1:5" ht="14.25" customHeight="1">
      <c r="A2" s="1002" t="s">
        <v>1236</v>
      </c>
      <c r="B2" s="1002"/>
      <c r="C2" s="1002"/>
      <c r="D2" s="1002"/>
      <c r="E2" s="1002"/>
    </row>
    <row r="3" spans="1:5" ht="14.25" customHeight="1">
      <c r="A3" s="1002" t="s">
        <v>1366</v>
      </c>
      <c r="B3" s="1002"/>
      <c r="C3" s="1002"/>
      <c r="D3" s="1002"/>
      <c r="E3" s="1002"/>
    </row>
    <row r="4" spans="1:5" ht="14.25" customHeight="1">
      <c r="A4" s="1003" t="s">
        <v>1238</v>
      </c>
      <c r="B4" s="1003"/>
      <c r="C4" s="1003"/>
      <c r="D4" s="1003"/>
      <c r="E4" s="1003"/>
    </row>
    <row r="5" spans="1:5" ht="27" customHeight="1">
      <c r="A5" s="1133"/>
      <c r="B5" s="1133"/>
      <c r="C5" s="645"/>
      <c r="D5" s="646"/>
      <c r="E5" s="688" t="s">
        <v>71</v>
      </c>
    </row>
    <row r="6" spans="1:5" ht="14.25" customHeight="1">
      <c r="A6" s="1132" t="s">
        <v>1367</v>
      </c>
      <c r="B6" s="1132"/>
      <c r="C6" s="1132"/>
      <c r="D6" s="1132"/>
      <c r="E6" s="1132"/>
    </row>
    <row r="7" spans="1:5" ht="14.25" customHeight="1">
      <c r="A7" s="1087" t="s">
        <v>1368</v>
      </c>
      <c r="B7" s="1087"/>
      <c r="C7" s="1087"/>
      <c r="D7" s="1087"/>
      <c r="E7" s="1087"/>
    </row>
    <row r="8" spans="1:5" ht="14.25" customHeight="1">
      <c r="A8" s="647"/>
      <c r="B8" s="648"/>
      <c r="C8" s="648"/>
      <c r="D8" s="648"/>
      <c r="E8" s="648"/>
    </row>
    <row r="9" spans="1:5" ht="19.5" customHeight="1">
      <c r="A9" s="1119" t="s">
        <v>796</v>
      </c>
      <c r="B9" s="603">
        <v>2020</v>
      </c>
      <c r="C9" s="1005">
        <v>2021</v>
      </c>
      <c r="D9" s="1099"/>
      <c r="E9" s="1093" t="s">
        <v>799</v>
      </c>
    </row>
    <row r="10" spans="1:5" ht="27" customHeight="1">
      <c r="A10" s="1120"/>
      <c r="B10" s="1005" t="s">
        <v>1221</v>
      </c>
      <c r="C10" s="1007"/>
      <c r="D10" s="604" t="s">
        <v>946</v>
      </c>
      <c r="E10" s="1113"/>
    </row>
    <row r="11" spans="1:5" ht="14.25" customHeight="1">
      <c r="A11" s="484" t="s">
        <v>1369</v>
      </c>
      <c r="B11" s="475">
        <v>29</v>
      </c>
      <c r="C11" s="617">
        <v>29</v>
      </c>
      <c r="D11" s="514">
        <v>100</v>
      </c>
      <c r="E11" s="618" t="s">
        <v>1370</v>
      </c>
    </row>
    <row r="12" spans="1:5" ht="14.25" customHeight="1">
      <c r="A12" s="484" t="s">
        <v>1371</v>
      </c>
      <c r="B12" s="476">
        <v>2852</v>
      </c>
      <c r="C12" s="625">
        <v>2890</v>
      </c>
      <c r="D12" s="514">
        <v>101.3</v>
      </c>
      <c r="E12" s="618" t="s">
        <v>1372</v>
      </c>
    </row>
    <row r="13" spans="1:5" ht="14.25" customHeight="1">
      <c r="A13" s="484" t="s">
        <v>1373</v>
      </c>
      <c r="B13" s="649">
        <v>37</v>
      </c>
      <c r="C13" s="727">
        <v>37</v>
      </c>
      <c r="D13" s="514">
        <v>100</v>
      </c>
      <c r="E13" s="618" t="s">
        <v>1374</v>
      </c>
    </row>
    <row r="14" spans="1:5" ht="14.25" customHeight="1">
      <c r="A14" s="484" t="s">
        <v>1375</v>
      </c>
      <c r="B14" s="476"/>
      <c r="C14" s="717"/>
      <c r="D14" s="514"/>
      <c r="E14" s="618" t="s">
        <v>1376</v>
      </c>
    </row>
    <row r="15" spans="1:5" ht="14.25" customHeight="1">
      <c r="A15" s="484" t="s">
        <v>1377</v>
      </c>
      <c r="B15" s="476">
        <v>2608</v>
      </c>
      <c r="C15" s="625">
        <v>2676</v>
      </c>
      <c r="D15" s="514">
        <v>102.6</v>
      </c>
      <c r="E15" s="618" t="s">
        <v>1251</v>
      </c>
    </row>
    <row r="16" spans="1:5" ht="14.25" customHeight="1">
      <c r="A16" s="650" t="s">
        <v>1378</v>
      </c>
      <c r="B16" s="476">
        <v>21</v>
      </c>
      <c r="C16" s="625">
        <v>19</v>
      </c>
      <c r="D16" s="514">
        <v>90.5</v>
      </c>
      <c r="E16" s="618" t="s">
        <v>1379</v>
      </c>
    </row>
    <row r="17" spans="1:5" ht="14.25" customHeight="1">
      <c r="A17" s="651" t="s">
        <v>1380</v>
      </c>
      <c r="B17" s="476">
        <v>782</v>
      </c>
      <c r="C17" s="625">
        <v>859</v>
      </c>
      <c r="D17" s="514">
        <v>109.8</v>
      </c>
      <c r="E17" s="652" t="s">
        <v>1381</v>
      </c>
    </row>
    <row r="18" spans="1:5" ht="14.25" customHeight="1">
      <c r="A18" s="651" t="s">
        <v>1373</v>
      </c>
      <c r="B18" s="476">
        <v>33</v>
      </c>
      <c r="C18" s="625">
        <v>34</v>
      </c>
      <c r="D18" s="514">
        <v>103</v>
      </c>
      <c r="E18" s="652" t="s">
        <v>1374</v>
      </c>
    </row>
    <row r="19" spans="1:5" ht="14.25" customHeight="1">
      <c r="A19" s="653" t="s">
        <v>1382</v>
      </c>
      <c r="B19" s="642">
        <v>55</v>
      </c>
      <c r="C19" s="615">
        <v>59</v>
      </c>
      <c r="D19" s="514">
        <v>107.3</v>
      </c>
      <c r="E19" s="654" t="s">
        <v>1383</v>
      </c>
    </row>
    <row r="20" spans="1:5" ht="14.25" customHeight="1">
      <c r="A20" s="1137"/>
      <c r="B20" s="1137"/>
      <c r="C20" s="1137"/>
      <c r="D20" s="1137"/>
      <c r="E20" s="1137"/>
    </row>
    <row r="21" spans="1:5" ht="14.25" customHeight="1">
      <c r="A21" s="1134" t="s">
        <v>1384</v>
      </c>
      <c r="B21" s="1134"/>
      <c r="C21" s="1134"/>
      <c r="D21" s="1134"/>
      <c r="E21" s="1134"/>
    </row>
    <row r="22" spans="1:5" ht="14.25" customHeight="1">
      <c r="A22" s="1135" t="s">
        <v>1385</v>
      </c>
      <c r="B22" s="1135"/>
      <c r="C22" s="1135"/>
      <c r="D22" s="1135"/>
      <c r="E22" s="1135"/>
    </row>
    <row r="23" spans="1:5" ht="14.25" customHeight="1">
      <c r="A23" s="601"/>
      <c r="B23" s="601"/>
      <c r="C23" s="601"/>
      <c r="D23" s="601"/>
      <c r="E23" s="601"/>
    </row>
    <row r="24" spans="1:5" ht="14.25" customHeight="1">
      <c r="A24" s="484" t="s">
        <v>1386</v>
      </c>
      <c r="B24" s="649"/>
      <c r="C24" s="649"/>
      <c r="D24" s="655"/>
      <c r="E24" s="618" t="s">
        <v>1387</v>
      </c>
    </row>
    <row r="25" spans="1:5" ht="14.25" customHeight="1">
      <c r="A25" s="484" t="s">
        <v>1388</v>
      </c>
      <c r="B25" s="649">
        <v>6</v>
      </c>
      <c r="C25" s="727">
        <v>7</v>
      </c>
      <c r="D25" s="518">
        <v>116.7</v>
      </c>
      <c r="E25" s="618" t="s">
        <v>1389</v>
      </c>
    </row>
    <row r="26" spans="1:5" ht="14.25" customHeight="1">
      <c r="A26" s="484" t="s">
        <v>1390</v>
      </c>
      <c r="B26" s="649">
        <v>9</v>
      </c>
      <c r="C26" s="727">
        <v>9</v>
      </c>
      <c r="D26" s="518">
        <v>100</v>
      </c>
      <c r="E26" s="618" t="s">
        <v>1391</v>
      </c>
    </row>
    <row r="27" spans="1:5" ht="14.25" customHeight="1">
      <c r="A27" s="484" t="s">
        <v>1392</v>
      </c>
      <c r="B27" s="649">
        <v>3</v>
      </c>
      <c r="C27" s="727">
        <v>4</v>
      </c>
      <c r="D27" s="518">
        <v>133.30000000000001</v>
      </c>
      <c r="E27" s="618" t="s">
        <v>1393</v>
      </c>
    </row>
    <row r="28" spans="1:5" ht="27" customHeight="1">
      <c r="A28" s="484" t="s">
        <v>1394</v>
      </c>
      <c r="B28" s="649">
        <v>1</v>
      </c>
      <c r="C28" s="727">
        <v>1</v>
      </c>
      <c r="D28" s="518">
        <v>100</v>
      </c>
      <c r="E28" s="618" t="s">
        <v>1395</v>
      </c>
    </row>
    <row r="29" spans="1:5" ht="14.25" customHeight="1">
      <c r="A29" s="656" t="s">
        <v>1396</v>
      </c>
      <c r="B29" s="477">
        <v>3</v>
      </c>
      <c r="C29" s="728">
        <v>3</v>
      </c>
      <c r="D29" s="518">
        <v>100</v>
      </c>
      <c r="E29" s="616" t="s">
        <v>1397</v>
      </c>
    </row>
    <row r="30" spans="1:5" ht="27" customHeight="1">
      <c r="A30" s="656" t="s">
        <v>1398</v>
      </c>
      <c r="B30" s="477">
        <v>1</v>
      </c>
      <c r="C30" s="617" t="s">
        <v>1363</v>
      </c>
      <c r="D30" s="518" t="s">
        <v>8</v>
      </c>
      <c r="E30" s="657" t="s">
        <v>1399</v>
      </c>
    </row>
    <row r="31" spans="1:5" ht="14.25" customHeight="1">
      <c r="A31" s="484" t="s">
        <v>1400</v>
      </c>
      <c r="B31" s="649">
        <v>8</v>
      </c>
      <c r="C31" s="727">
        <v>8</v>
      </c>
      <c r="D31" s="518">
        <v>100</v>
      </c>
      <c r="E31" s="618" t="s">
        <v>945</v>
      </c>
    </row>
    <row r="32" spans="1:5" ht="14.25" customHeight="1">
      <c r="A32" s="484" t="s">
        <v>1401</v>
      </c>
      <c r="B32" s="655"/>
      <c r="C32" s="518"/>
      <c r="D32" s="518"/>
      <c r="E32" s="618" t="s">
        <v>1402</v>
      </c>
    </row>
    <row r="33" spans="1:5" ht="14.25" customHeight="1">
      <c r="A33" s="484" t="s">
        <v>1388</v>
      </c>
      <c r="B33" s="649">
        <v>227</v>
      </c>
      <c r="C33" s="727">
        <v>257</v>
      </c>
      <c r="D33" s="518">
        <v>113.2</v>
      </c>
      <c r="E33" s="618" t="s">
        <v>1389</v>
      </c>
    </row>
    <row r="34" spans="1:5" ht="14.25" customHeight="1">
      <c r="A34" s="484" t="s">
        <v>1390</v>
      </c>
      <c r="B34" s="649">
        <v>948</v>
      </c>
      <c r="C34" s="727">
        <v>966</v>
      </c>
      <c r="D34" s="518">
        <v>101.9</v>
      </c>
      <c r="E34" s="618" t="s">
        <v>1391</v>
      </c>
    </row>
    <row r="35" spans="1:5" ht="14.25" customHeight="1">
      <c r="A35" s="484" t="s">
        <v>1392</v>
      </c>
      <c r="B35" s="649">
        <v>282</v>
      </c>
      <c r="C35" s="727">
        <v>289</v>
      </c>
      <c r="D35" s="518">
        <v>102.5</v>
      </c>
      <c r="E35" s="618" t="s">
        <v>1393</v>
      </c>
    </row>
    <row r="36" spans="1:5" ht="27" customHeight="1">
      <c r="A36" s="480" t="s">
        <v>1403</v>
      </c>
      <c r="B36" s="477">
        <v>9</v>
      </c>
      <c r="C36" s="728">
        <v>7</v>
      </c>
      <c r="D36" s="518">
        <v>77.8</v>
      </c>
      <c r="E36" s="618" t="s">
        <v>1395</v>
      </c>
    </row>
    <row r="37" spans="1:5" ht="14.25" customHeight="1">
      <c r="A37" s="658" t="s">
        <v>1396</v>
      </c>
      <c r="B37" s="477">
        <v>675</v>
      </c>
      <c r="C37" s="728">
        <v>676</v>
      </c>
      <c r="D37" s="518">
        <v>100.1</v>
      </c>
      <c r="E37" s="616" t="s">
        <v>1397</v>
      </c>
    </row>
    <row r="38" spans="1:5" ht="27" customHeight="1">
      <c r="A38" s="574" t="s">
        <v>1398</v>
      </c>
      <c r="B38" s="477">
        <v>5</v>
      </c>
      <c r="C38" s="617" t="s">
        <v>1363</v>
      </c>
      <c r="D38" s="518" t="s">
        <v>8</v>
      </c>
      <c r="E38" s="657" t="s">
        <v>1399</v>
      </c>
    </row>
    <row r="39" spans="1:5" ht="14.25" customHeight="1">
      <c r="A39" s="484" t="s">
        <v>1400</v>
      </c>
      <c r="B39" s="649">
        <v>408</v>
      </c>
      <c r="C39" s="727">
        <v>423</v>
      </c>
      <c r="D39" s="518">
        <v>103.7</v>
      </c>
      <c r="E39" s="618" t="s">
        <v>945</v>
      </c>
    </row>
    <row r="40" spans="1:5" ht="14.25" customHeight="1">
      <c r="A40" s="608"/>
      <c r="B40" s="485"/>
      <c r="C40" s="485"/>
      <c r="D40" s="548"/>
      <c r="E40" s="619"/>
    </row>
    <row r="41" spans="1:5" ht="27" customHeight="1">
      <c r="A41" s="1136" t="s">
        <v>1404</v>
      </c>
      <c r="B41" s="1136"/>
      <c r="C41" s="1136"/>
      <c r="D41" s="1136"/>
      <c r="E41" s="1136"/>
    </row>
    <row r="42" spans="1:5" ht="14.25" customHeight="1">
      <c r="A42" s="1087" t="s">
        <v>1405</v>
      </c>
      <c r="B42" s="1087"/>
      <c r="C42" s="1087"/>
      <c r="D42" s="1087"/>
      <c r="E42" s="1087"/>
    </row>
  </sheetData>
  <mergeCells count="16">
    <mergeCell ref="A21:E21"/>
    <mergeCell ref="A22:E22"/>
    <mergeCell ref="A41:E41"/>
    <mergeCell ref="A42:E42"/>
    <mergeCell ref="A7:E7"/>
    <mergeCell ref="A9:A10"/>
    <mergeCell ref="C9:D9"/>
    <mergeCell ref="E9:E10"/>
    <mergeCell ref="B10:C10"/>
    <mergeCell ref="A20:E20"/>
    <mergeCell ref="A6:E6"/>
    <mergeCell ref="A1:E1"/>
    <mergeCell ref="A2:E2"/>
    <mergeCell ref="A3:E3"/>
    <mergeCell ref="A4:E4"/>
    <mergeCell ref="A5:B5"/>
  </mergeCells>
  <hyperlinks>
    <hyperlink ref="E5" location="'Spis tablic     List of tables'!A115" display="'Spis tablic     List of tables'!A115"/>
  </hyperlinks>
  <pageMargins left="0.7" right="0.7" top="0.75" bottom="0.75" header="0.3" footer="0.3"/>
  <pageSetup paperSize="9" orientation="portrait"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1"/>
  <sheetViews>
    <sheetView workbookViewId="0">
      <selection sqref="A1:E1"/>
    </sheetView>
  </sheetViews>
  <sheetFormatPr defaultRowHeight="12.75"/>
  <cols>
    <col min="1" max="1" width="35.7109375" style="686" customWidth="1"/>
    <col min="2" max="4" width="15.7109375" style="686" customWidth="1"/>
    <col min="5" max="5" width="35.7109375" style="686" customWidth="1"/>
    <col min="6" max="11" width="9.140625" style="508"/>
    <col min="12" max="16384" width="9.140625" style="686"/>
  </cols>
  <sheetData>
    <row r="1" spans="1:10" ht="14.25" customHeight="1">
      <c r="A1" s="1085" t="s">
        <v>1406</v>
      </c>
      <c r="B1" s="1085"/>
      <c r="C1" s="1085"/>
      <c r="D1" s="1085"/>
      <c r="E1" s="1085"/>
    </row>
    <row r="2" spans="1:10" ht="14.25" customHeight="1">
      <c r="A2" s="1138" t="s">
        <v>1407</v>
      </c>
      <c r="B2" s="1138"/>
      <c r="C2" s="1138"/>
      <c r="D2" s="1138"/>
      <c r="E2" s="1138"/>
    </row>
    <row r="3" spans="1:10" ht="14.25" customHeight="1">
      <c r="A3" s="276"/>
      <c r="B3" s="276"/>
      <c r="C3" s="276"/>
      <c r="D3" s="276"/>
      <c r="E3" s="276"/>
    </row>
    <row r="4" spans="1:10" ht="14.25" customHeight="1">
      <c r="A4" s="1116" t="s">
        <v>1408</v>
      </c>
      <c r="B4" s="1116"/>
      <c r="C4" s="1116"/>
      <c r="D4" s="1116"/>
      <c r="E4" s="1116"/>
    </row>
    <row r="5" spans="1:10" ht="14.25" customHeight="1">
      <c r="A5" s="1002" t="s">
        <v>1409</v>
      </c>
      <c r="B5" s="1002"/>
      <c r="C5" s="1002"/>
      <c r="D5" s="1002"/>
      <c r="E5" s="1002"/>
    </row>
    <row r="6" spans="1:10" ht="27" customHeight="1">
      <c r="A6" s="659"/>
      <c r="B6" s="278"/>
      <c r="C6" s="660"/>
      <c r="D6" s="276"/>
      <c r="E6" s="688" t="s">
        <v>71</v>
      </c>
    </row>
    <row r="7" spans="1:10" ht="19.5" customHeight="1">
      <c r="A7" s="1119" t="s">
        <v>796</v>
      </c>
      <c r="B7" s="603">
        <v>2020</v>
      </c>
      <c r="C7" s="1005">
        <v>2021</v>
      </c>
      <c r="D7" s="1099"/>
      <c r="E7" s="1093" t="s">
        <v>799</v>
      </c>
    </row>
    <row r="8" spans="1:10" ht="27" customHeight="1">
      <c r="A8" s="1120"/>
      <c r="B8" s="1005" t="s">
        <v>1221</v>
      </c>
      <c r="C8" s="1007"/>
      <c r="D8" s="604" t="s">
        <v>946</v>
      </c>
      <c r="E8" s="1113"/>
    </row>
    <row r="9" spans="1:10" ht="14.25" customHeight="1">
      <c r="A9" s="484" t="s">
        <v>1410</v>
      </c>
      <c r="B9" s="476">
        <v>61</v>
      </c>
      <c r="C9" s="625">
        <v>61</v>
      </c>
      <c r="D9" s="518">
        <v>100</v>
      </c>
      <c r="E9" s="618" t="s">
        <v>1411</v>
      </c>
    </row>
    <row r="10" spans="1:10" ht="14.25" customHeight="1">
      <c r="A10" s="484" t="s">
        <v>1412</v>
      </c>
      <c r="B10" s="476">
        <v>10</v>
      </c>
      <c r="C10" s="625">
        <v>10</v>
      </c>
      <c r="D10" s="518">
        <v>100</v>
      </c>
      <c r="E10" s="618" t="s">
        <v>1413</v>
      </c>
    </row>
    <row r="11" spans="1:10" ht="27" customHeight="1">
      <c r="A11" s="661" t="s">
        <v>1414</v>
      </c>
      <c r="B11" s="476">
        <v>10985</v>
      </c>
      <c r="C11" s="625">
        <v>11016</v>
      </c>
      <c r="D11" s="518">
        <v>100.3</v>
      </c>
      <c r="E11" s="618" t="s">
        <v>1415</v>
      </c>
    </row>
    <row r="12" spans="1:10" ht="14.25" customHeight="1">
      <c r="A12" s="484" t="s">
        <v>1416</v>
      </c>
      <c r="B12" s="476">
        <v>1813.6</v>
      </c>
      <c r="C12" s="625">
        <v>1815.1</v>
      </c>
      <c r="D12" s="518">
        <v>100.1</v>
      </c>
      <c r="E12" s="618" t="s">
        <v>1417</v>
      </c>
      <c r="I12" s="755"/>
      <c r="J12" s="756"/>
    </row>
    <row r="13" spans="1:10" ht="14.25" customHeight="1">
      <c r="A13" s="484" t="s">
        <v>1418</v>
      </c>
      <c r="B13" s="476"/>
      <c r="C13" s="717"/>
      <c r="D13" s="507"/>
      <c r="E13" s="618" t="s">
        <v>1419</v>
      </c>
    </row>
    <row r="14" spans="1:10" ht="14.25" customHeight="1">
      <c r="A14" s="484" t="s">
        <v>1420</v>
      </c>
      <c r="B14" s="476">
        <v>187.1</v>
      </c>
      <c r="C14" s="625">
        <v>183.7</v>
      </c>
      <c r="D14" s="518">
        <v>98.2</v>
      </c>
      <c r="E14" s="618" t="s">
        <v>1421</v>
      </c>
      <c r="I14" s="757"/>
      <c r="J14" s="758"/>
    </row>
    <row r="15" spans="1:10" ht="14.25" customHeight="1">
      <c r="A15" s="627" t="s">
        <v>1422</v>
      </c>
      <c r="B15" s="642">
        <v>240</v>
      </c>
      <c r="C15" s="615">
        <v>235</v>
      </c>
      <c r="D15" s="338">
        <v>97.9</v>
      </c>
      <c r="E15" s="628" t="s">
        <v>1423</v>
      </c>
    </row>
    <row r="16" spans="1:10" ht="14.25" customHeight="1">
      <c r="A16" s="484" t="s">
        <v>1424</v>
      </c>
      <c r="B16" s="476"/>
      <c r="C16" s="717"/>
      <c r="D16" s="507"/>
      <c r="E16" s="618" t="s">
        <v>1425</v>
      </c>
    </row>
    <row r="17" spans="1:10" ht="14.25" customHeight="1">
      <c r="A17" s="484" t="s">
        <v>1426</v>
      </c>
      <c r="B17" s="476">
        <v>1541.4</v>
      </c>
      <c r="C17" s="625">
        <v>2136.6</v>
      </c>
      <c r="D17" s="518">
        <v>138.6</v>
      </c>
      <c r="E17" s="618" t="s">
        <v>1427</v>
      </c>
      <c r="I17" s="759"/>
      <c r="J17" s="760"/>
    </row>
    <row r="18" spans="1:10" ht="14.25" customHeight="1">
      <c r="A18" s="484" t="s">
        <v>1428</v>
      </c>
      <c r="B18" s="476">
        <v>8.1999999999999993</v>
      </c>
      <c r="C18" s="625">
        <v>11.6</v>
      </c>
      <c r="D18" s="518">
        <v>141.5</v>
      </c>
      <c r="E18" s="618" t="s">
        <v>1429</v>
      </c>
    </row>
    <row r="19" spans="1:10" ht="14.25" customHeight="1">
      <c r="A19" s="608"/>
      <c r="B19" s="485"/>
      <c r="C19" s="485"/>
      <c r="D19" s="486"/>
      <c r="E19" s="619"/>
    </row>
    <row r="20" spans="1:10" ht="14.25" customHeight="1">
      <c r="A20" s="1114" t="s">
        <v>1430</v>
      </c>
      <c r="B20" s="1114"/>
      <c r="C20" s="1114"/>
      <c r="D20" s="1114"/>
      <c r="E20" s="1114"/>
    </row>
    <row r="21" spans="1:10" ht="14.25" customHeight="1">
      <c r="A21" s="1000" t="s">
        <v>1431</v>
      </c>
      <c r="B21" s="1000"/>
      <c r="C21" s="1000"/>
      <c r="D21" s="1000"/>
      <c r="E21" s="1000"/>
    </row>
  </sheetData>
  <mergeCells count="10">
    <mergeCell ref="A20:E20"/>
    <mergeCell ref="A21:E21"/>
    <mergeCell ref="A1:E1"/>
    <mergeCell ref="A2:E2"/>
    <mergeCell ref="A4:E4"/>
    <mergeCell ref="A5:E5"/>
    <mergeCell ref="A7:A8"/>
    <mergeCell ref="C7:D7"/>
    <mergeCell ref="E7:E8"/>
    <mergeCell ref="B8:C8"/>
  </mergeCells>
  <hyperlinks>
    <hyperlink ref="E6" location="'Spis tablic     List of tables'!A117" display="'Spis tablic     List of tables'!A117"/>
  </hyperlinks>
  <pageMargins left="0.7" right="0.7" top="0.75" bottom="0.75" header="0.3" footer="0.3"/>
  <pageSetup paperSize="9" orientation="portrait"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9"/>
  <sheetViews>
    <sheetView zoomScaleNormal="100" workbookViewId="0">
      <selection sqref="A1:E1"/>
    </sheetView>
  </sheetViews>
  <sheetFormatPr defaultRowHeight="12.75"/>
  <cols>
    <col min="1" max="1" width="38.7109375" style="686" customWidth="1"/>
    <col min="2" max="4" width="15.7109375" style="686" customWidth="1"/>
    <col min="5" max="5" width="38.7109375" style="686" customWidth="1"/>
    <col min="6" max="16384" width="9.140625" style="686"/>
  </cols>
  <sheetData>
    <row r="1" spans="1:5" ht="14.25" customHeight="1">
      <c r="A1" s="1085" t="s">
        <v>1432</v>
      </c>
      <c r="B1" s="1085"/>
      <c r="C1" s="1085"/>
      <c r="D1" s="1085"/>
      <c r="E1" s="1085"/>
    </row>
    <row r="2" spans="1:5" ht="14.25" customHeight="1">
      <c r="A2" s="1003" t="s">
        <v>1433</v>
      </c>
      <c r="B2" s="1003"/>
      <c r="C2" s="1003"/>
      <c r="D2" s="1003"/>
      <c r="E2" s="1003"/>
    </row>
    <row r="3" spans="1:5" ht="27" customHeight="1">
      <c r="A3" s="1139"/>
      <c r="B3" s="1139"/>
      <c r="C3" s="660"/>
      <c r="D3" s="663"/>
      <c r="E3" s="688" t="s">
        <v>71</v>
      </c>
    </row>
    <row r="4" spans="1:5" ht="19.5" customHeight="1">
      <c r="A4" s="1119" t="s">
        <v>796</v>
      </c>
      <c r="B4" s="603">
        <v>2020</v>
      </c>
      <c r="C4" s="1005">
        <v>2021</v>
      </c>
      <c r="D4" s="1099"/>
      <c r="E4" s="1093" t="s">
        <v>799</v>
      </c>
    </row>
    <row r="5" spans="1:5" ht="27" customHeight="1">
      <c r="A5" s="1120"/>
      <c r="B5" s="1005" t="s">
        <v>1221</v>
      </c>
      <c r="C5" s="1007"/>
      <c r="D5" s="604" t="s">
        <v>946</v>
      </c>
      <c r="E5" s="1113"/>
    </row>
    <row r="6" spans="1:5" ht="14.25" customHeight="1">
      <c r="A6" s="484" t="s">
        <v>1434</v>
      </c>
      <c r="B6" s="476">
        <v>42</v>
      </c>
      <c r="C6" s="625">
        <v>43</v>
      </c>
      <c r="D6" s="518">
        <v>102.4</v>
      </c>
      <c r="E6" s="618" t="s">
        <v>1435</v>
      </c>
    </row>
    <row r="7" spans="1:5" ht="36.75" customHeight="1">
      <c r="A7" s="650" t="s">
        <v>1654</v>
      </c>
      <c r="B7" s="476">
        <v>24</v>
      </c>
      <c r="C7" s="625">
        <v>25</v>
      </c>
      <c r="D7" s="518">
        <v>104.2</v>
      </c>
      <c r="E7" s="664" t="s">
        <v>1659</v>
      </c>
    </row>
    <row r="8" spans="1:5" ht="14.25" customHeight="1">
      <c r="A8" s="484" t="s">
        <v>1436</v>
      </c>
      <c r="B8" s="476">
        <v>2626.9</v>
      </c>
      <c r="C8" s="625">
        <v>2666.4</v>
      </c>
      <c r="D8" s="518">
        <v>101.5</v>
      </c>
      <c r="E8" s="618" t="s">
        <v>1437</v>
      </c>
    </row>
    <row r="9" spans="1:5" ht="14.25" customHeight="1">
      <c r="A9" s="484" t="s">
        <v>1438</v>
      </c>
      <c r="B9" s="476"/>
      <c r="C9" s="717"/>
      <c r="D9" s="507"/>
      <c r="E9" s="618" t="s">
        <v>1439</v>
      </c>
    </row>
    <row r="10" spans="1:5" ht="14.25" customHeight="1">
      <c r="A10" s="650" t="s">
        <v>1655</v>
      </c>
      <c r="B10" s="476">
        <v>84</v>
      </c>
      <c r="C10" s="625">
        <v>103</v>
      </c>
      <c r="D10" s="518">
        <v>122.6</v>
      </c>
      <c r="E10" s="664" t="s">
        <v>1660</v>
      </c>
    </row>
    <row r="11" spans="1:5" ht="14.25" customHeight="1">
      <c r="A11" s="650" t="s">
        <v>1656</v>
      </c>
      <c r="B11" s="476">
        <v>12</v>
      </c>
      <c r="C11" s="625">
        <v>4</v>
      </c>
      <c r="D11" s="518">
        <v>33.299999999999997</v>
      </c>
      <c r="E11" s="664" t="s">
        <v>1661</v>
      </c>
    </row>
    <row r="12" spans="1:5" ht="14.25" customHeight="1">
      <c r="A12" s="484" t="s">
        <v>1440</v>
      </c>
      <c r="B12" s="476">
        <v>1584.1</v>
      </c>
      <c r="C12" s="761" t="s">
        <v>1612</v>
      </c>
      <c r="D12" s="518">
        <v>175.2</v>
      </c>
      <c r="E12" s="618" t="s">
        <v>1441</v>
      </c>
    </row>
    <row r="13" spans="1:5" ht="14.25" customHeight="1">
      <c r="A13" s="480" t="s">
        <v>1442</v>
      </c>
      <c r="B13" s="476"/>
      <c r="C13" s="717"/>
      <c r="D13" s="506"/>
      <c r="E13" s="626" t="s">
        <v>1443</v>
      </c>
    </row>
    <row r="14" spans="1:5" ht="14.25" customHeight="1">
      <c r="A14" s="665" t="s">
        <v>1657</v>
      </c>
      <c r="B14" s="662">
        <v>52.6</v>
      </c>
      <c r="C14" s="338">
        <v>155.5</v>
      </c>
      <c r="D14" s="338">
        <v>295.8</v>
      </c>
      <c r="E14" s="515" t="s">
        <v>1662</v>
      </c>
    </row>
    <row r="15" spans="1:5" ht="14.25" customHeight="1">
      <c r="A15" s="614" t="s">
        <v>1444</v>
      </c>
      <c r="B15" s="642">
        <v>285.39999999999998</v>
      </c>
      <c r="C15" s="615">
        <v>554.79999999999995</v>
      </c>
      <c r="D15" s="615">
        <v>194.4</v>
      </c>
      <c r="E15" s="616" t="s">
        <v>1445</v>
      </c>
    </row>
    <row r="16" spans="1:5" ht="14.25" customHeight="1">
      <c r="A16" s="614" t="s">
        <v>1446</v>
      </c>
      <c r="B16" s="642" t="s">
        <v>1753</v>
      </c>
      <c r="C16" s="615">
        <v>11.4</v>
      </c>
      <c r="D16" s="762" t="s">
        <v>8</v>
      </c>
      <c r="E16" s="616" t="s">
        <v>1447</v>
      </c>
    </row>
    <row r="17" spans="1:5" ht="14.25" customHeight="1">
      <c r="A17" s="666"/>
      <c r="B17" s="643"/>
      <c r="C17" s="643"/>
      <c r="D17" s="643"/>
      <c r="E17" s="636"/>
    </row>
    <row r="18" spans="1:5" ht="38.25" customHeight="1">
      <c r="A18" s="1086" t="s">
        <v>1663</v>
      </c>
      <c r="B18" s="1086"/>
      <c r="C18" s="1086"/>
      <c r="D18" s="1086"/>
      <c r="E18" s="1086"/>
    </row>
    <row r="19" spans="1:5" ht="25.5" customHeight="1">
      <c r="A19" s="1100" t="s">
        <v>1658</v>
      </c>
      <c r="B19" s="1100"/>
      <c r="C19" s="1100"/>
      <c r="D19" s="1100"/>
      <c r="E19" s="1100"/>
    </row>
  </sheetData>
  <mergeCells count="9">
    <mergeCell ref="A18:E18"/>
    <mergeCell ref="A19:E19"/>
    <mergeCell ref="A1:E1"/>
    <mergeCell ref="A2:E2"/>
    <mergeCell ref="A3:B3"/>
    <mergeCell ref="A4:A5"/>
    <mergeCell ref="C4:D4"/>
    <mergeCell ref="E4:E5"/>
    <mergeCell ref="B5:C5"/>
  </mergeCells>
  <hyperlinks>
    <hyperlink ref="E3" location="'Spis tablic     List of tables'!A119" display="'Spis tablic     List of tables'!A119"/>
  </hyperlinks>
  <pageMargins left="0.7" right="0.7" top="0.75" bottom="0.75" header="0.3" footer="0.3"/>
  <pageSetup paperSize="9" orientation="portrait" r:id="rId1"/>
  <ignoredErrors>
    <ignoredError sqref="C12" numberStoredAsText="1"/>
  </ignoredError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2"/>
  <sheetViews>
    <sheetView zoomScaleNormal="100" workbookViewId="0">
      <selection sqref="A1:E1"/>
    </sheetView>
  </sheetViews>
  <sheetFormatPr defaultRowHeight="12.75"/>
  <cols>
    <col min="1" max="1" width="30.7109375" style="686" customWidth="1"/>
    <col min="2" max="4" width="15.7109375" style="686" customWidth="1"/>
    <col min="5" max="5" width="30.7109375" style="686" customWidth="1"/>
    <col min="6" max="16384" width="9.140625" style="686"/>
  </cols>
  <sheetData>
    <row r="1" spans="1:10" ht="14.25" customHeight="1">
      <c r="A1" s="1085" t="s">
        <v>1448</v>
      </c>
      <c r="B1" s="1085"/>
      <c r="C1" s="1085"/>
      <c r="D1" s="1085"/>
      <c r="E1" s="1085"/>
    </row>
    <row r="2" spans="1:10" ht="14.25" customHeight="1">
      <c r="A2" s="1003" t="s">
        <v>1449</v>
      </c>
      <c r="B2" s="1003"/>
      <c r="C2" s="1003"/>
      <c r="D2" s="1003"/>
      <c r="E2" s="1003"/>
    </row>
    <row r="3" spans="1:10" ht="27" customHeight="1">
      <c r="A3" s="1139"/>
      <c r="B3" s="1139"/>
      <c r="C3" s="660"/>
      <c r="D3" s="663"/>
      <c r="E3" s="687" t="s">
        <v>71</v>
      </c>
    </row>
    <row r="4" spans="1:10" ht="19.5" customHeight="1">
      <c r="A4" s="1119" t="s">
        <v>796</v>
      </c>
      <c r="B4" s="603">
        <v>2020</v>
      </c>
      <c r="C4" s="1005">
        <v>2021</v>
      </c>
      <c r="D4" s="1099"/>
      <c r="E4" s="1093" t="s">
        <v>799</v>
      </c>
    </row>
    <row r="5" spans="1:10" ht="27" customHeight="1">
      <c r="A5" s="1120"/>
      <c r="B5" s="1005" t="s">
        <v>1221</v>
      </c>
      <c r="C5" s="1007"/>
      <c r="D5" s="604" t="s">
        <v>946</v>
      </c>
      <c r="E5" s="1113"/>
    </row>
    <row r="6" spans="1:10" ht="14.25" customHeight="1">
      <c r="A6" s="484" t="s">
        <v>1450</v>
      </c>
      <c r="B6" s="476">
        <v>40</v>
      </c>
      <c r="C6" s="625">
        <v>41</v>
      </c>
      <c r="D6" s="518">
        <v>102.5</v>
      </c>
      <c r="E6" s="618" t="s">
        <v>1451</v>
      </c>
      <c r="J6" s="764"/>
    </row>
    <row r="7" spans="1:10" ht="14.25" customHeight="1">
      <c r="A7" s="484" t="s">
        <v>1452</v>
      </c>
      <c r="B7" s="476">
        <v>205</v>
      </c>
      <c r="C7" s="625">
        <v>249</v>
      </c>
      <c r="D7" s="518">
        <v>121.5</v>
      </c>
      <c r="E7" s="618" t="s">
        <v>1453</v>
      </c>
      <c r="J7" s="764"/>
    </row>
    <row r="8" spans="1:10" ht="14.25" customHeight="1">
      <c r="A8" s="484" t="s">
        <v>1454</v>
      </c>
      <c r="B8" s="476">
        <v>210</v>
      </c>
      <c r="C8" s="625">
        <v>261</v>
      </c>
      <c r="D8" s="518">
        <v>124.3</v>
      </c>
      <c r="E8" s="618" t="s">
        <v>1455</v>
      </c>
      <c r="J8" s="764"/>
    </row>
    <row r="9" spans="1:10" ht="14.25" customHeight="1">
      <c r="A9" s="484" t="s">
        <v>1456</v>
      </c>
      <c r="B9" s="655">
        <v>805.4</v>
      </c>
      <c r="C9" s="518">
        <v>679.2</v>
      </c>
      <c r="D9" s="518">
        <v>84.3</v>
      </c>
      <c r="E9" s="618" t="s">
        <v>1441</v>
      </c>
    </row>
    <row r="10" spans="1:10" ht="14.25" customHeight="1">
      <c r="A10" s="608"/>
      <c r="B10" s="485"/>
      <c r="C10" s="485"/>
      <c r="D10" s="486"/>
      <c r="E10" s="619"/>
    </row>
    <row r="11" spans="1:10" ht="14.25" customHeight="1">
      <c r="A11" s="1123" t="s">
        <v>1457</v>
      </c>
      <c r="B11" s="1123"/>
      <c r="C11" s="1123"/>
      <c r="D11" s="1123"/>
      <c r="E11" s="1123"/>
    </row>
    <row r="12" spans="1:10" ht="14.25" customHeight="1">
      <c r="A12" s="1000" t="s">
        <v>1458</v>
      </c>
      <c r="B12" s="1000"/>
      <c r="C12" s="1000"/>
      <c r="D12" s="1000"/>
      <c r="E12" s="1000"/>
    </row>
  </sheetData>
  <mergeCells count="9">
    <mergeCell ref="A11:E11"/>
    <mergeCell ref="A12:E12"/>
    <mergeCell ref="A1:E1"/>
    <mergeCell ref="A2:E2"/>
    <mergeCell ref="A3:B3"/>
    <mergeCell ref="A4:A5"/>
    <mergeCell ref="C4:D4"/>
    <mergeCell ref="E4:E5"/>
    <mergeCell ref="B5:C5"/>
  </mergeCells>
  <hyperlinks>
    <hyperlink ref="E3" location="'Spis tablic     List of tables'!A121" display="'Spis tablic     List of tables'!A121"/>
  </hyperlinks>
  <pageMargins left="0.7" right="0.7" top="0.75" bottom="0.75" header="0.3" footer="0.3"/>
  <pageSetup paperSize="9" orientation="portrait" r:id="rId1"/>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4"/>
  <sheetViews>
    <sheetView workbookViewId="0">
      <selection sqref="A1:E1"/>
    </sheetView>
  </sheetViews>
  <sheetFormatPr defaultRowHeight="12.75"/>
  <cols>
    <col min="1" max="1" width="39.7109375" style="686" customWidth="1"/>
    <col min="2" max="4" width="15.7109375" style="686" customWidth="1"/>
    <col min="5" max="5" width="39.7109375" style="686" customWidth="1"/>
    <col min="6" max="11" width="9.140625" style="686"/>
    <col min="12" max="12" width="9.140625" style="686" customWidth="1"/>
    <col min="13" max="16384" width="9.140625" style="686"/>
  </cols>
  <sheetData>
    <row r="1" spans="1:11" ht="14.25" customHeight="1">
      <c r="A1" s="1116" t="s">
        <v>1459</v>
      </c>
      <c r="B1" s="1116"/>
      <c r="C1" s="1116"/>
      <c r="D1" s="1116"/>
      <c r="E1" s="1116"/>
    </row>
    <row r="2" spans="1:11" ht="14.25" customHeight="1">
      <c r="A2" s="1003" t="s">
        <v>1460</v>
      </c>
      <c r="B2" s="1003"/>
      <c r="C2" s="1003"/>
      <c r="D2" s="1003"/>
      <c r="E2" s="1003"/>
    </row>
    <row r="3" spans="1:11" ht="27" customHeight="1">
      <c r="A3" s="1139"/>
      <c r="B3" s="1139"/>
      <c r="C3" s="660"/>
      <c r="D3" s="663"/>
      <c r="E3" s="687" t="s">
        <v>71</v>
      </c>
    </row>
    <row r="4" spans="1:11" ht="19.5" customHeight="1">
      <c r="A4" s="1119" t="s">
        <v>796</v>
      </c>
      <c r="B4" s="603">
        <v>2020</v>
      </c>
      <c r="C4" s="1005">
        <v>2021</v>
      </c>
      <c r="D4" s="1099"/>
      <c r="E4" s="1093" t="s">
        <v>799</v>
      </c>
    </row>
    <row r="5" spans="1:11" ht="27" customHeight="1">
      <c r="A5" s="1120"/>
      <c r="B5" s="1005" t="s">
        <v>1221</v>
      </c>
      <c r="C5" s="1007"/>
      <c r="D5" s="604" t="s">
        <v>946</v>
      </c>
      <c r="E5" s="1113"/>
    </row>
    <row r="6" spans="1:11" ht="27.75" customHeight="1">
      <c r="A6" s="1088" t="s">
        <v>1461</v>
      </c>
      <c r="B6" s="1088"/>
      <c r="C6" s="1088"/>
      <c r="D6" s="1088"/>
      <c r="E6" s="1088"/>
    </row>
    <row r="7" spans="1:11" ht="14.25" customHeight="1">
      <c r="A7" s="614" t="s">
        <v>1462</v>
      </c>
      <c r="B7" s="615">
        <v>22</v>
      </c>
      <c r="C7" s="615">
        <v>20</v>
      </c>
      <c r="D7" s="338">
        <v>90.9</v>
      </c>
      <c r="E7" s="616" t="s">
        <v>1463</v>
      </c>
      <c r="K7" s="764"/>
    </row>
    <row r="8" spans="1:11" ht="14.25" customHeight="1">
      <c r="A8" s="484" t="s">
        <v>1464</v>
      </c>
      <c r="B8" s="625">
        <v>14</v>
      </c>
      <c r="C8" s="625">
        <v>13</v>
      </c>
      <c r="D8" s="338">
        <v>92.9</v>
      </c>
      <c r="E8" s="618" t="s">
        <v>1465</v>
      </c>
      <c r="K8" s="764"/>
    </row>
    <row r="9" spans="1:11" ht="14.25" customHeight="1">
      <c r="A9" s="484" t="s">
        <v>1466</v>
      </c>
      <c r="B9" s="625">
        <v>12</v>
      </c>
      <c r="C9" s="625">
        <v>11</v>
      </c>
      <c r="D9" s="338">
        <v>91.7</v>
      </c>
      <c r="E9" s="618" t="s">
        <v>1467</v>
      </c>
      <c r="K9" s="764"/>
    </row>
    <row r="10" spans="1:11" ht="14.25" customHeight="1">
      <c r="A10" s="484" t="s">
        <v>1468</v>
      </c>
      <c r="B10" s="625">
        <v>2</v>
      </c>
      <c r="C10" s="625">
        <v>2</v>
      </c>
      <c r="D10" s="338">
        <v>100</v>
      </c>
      <c r="E10" s="618" t="s">
        <v>1469</v>
      </c>
      <c r="K10" s="764"/>
    </row>
    <row r="11" spans="1:11" ht="14.25" customHeight="1">
      <c r="A11" s="484" t="s">
        <v>1470</v>
      </c>
      <c r="B11" s="625">
        <v>4</v>
      </c>
      <c r="C11" s="625">
        <v>3</v>
      </c>
      <c r="D11" s="338">
        <v>75</v>
      </c>
      <c r="E11" s="618" t="s">
        <v>1471</v>
      </c>
      <c r="K11" s="764"/>
    </row>
    <row r="12" spans="1:11" ht="14.25" customHeight="1">
      <c r="A12" s="484" t="s">
        <v>1665</v>
      </c>
      <c r="B12" s="625">
        <v>1</v>
      </c>
      <c r="C12" s="625">
        <v>1</v>
      </c>
      <c r="D12" s="338">
        <v>100</v>
      </c>
      <c r="E12" s="618" t="s">
        <v>1472</v>
      </c>
      <c r="I12" s="6"/>
      <c r="K12" s="764"/>
    </row>
    <row r="13" spans="1:11" ht="14.25" customHeight="1">
      <c r="A13" s="484" t="s">
        <v>1666</v>
      </c>
      <c r="B13" s="625">
        <v>3</v>
      </c>
      <c r="C13" s="625">
        <v>2</v>
      </c>
      <c r="D13" s="338">
        <v>66.7</v>
      </c>
      <c r="E13" s="618" t="s">
        <v>1667</v>
      </c>
      <c r="K13" s="764"/>
    </row>
    <row r="14" spans="1:11" ht="14.25" customHeight="1">
      <c r="A14" s="667" t="s">
        <v>1473</v>
      </c>
      <c r="B14" s="615">
        <v>4</v>
      </c>
      <c r="C14" s="615">
        <v>4</v>
      </c>
      <c r="D14" s="338">
        <v>100</v>
      </c>
      <c r="E14" s="628" t="s">
        <v>1474</v>
      </c>
      <c r="K14" s="764"/>
    </row>
    <row r="15" spans="1:11" ht="27.75" customHeight="1">
      <c r="A15" s="1140" t="s">
        <v>1475</v>
      </c>
      <c r="B15" s="1140"/>
      <c r="C15" s="1140"/>
      <c r="D15" s="1140"/>
      <c r="E15" s="1140"/>
    </row>
    <row r="16" spans="1:11" ht="14.25" customHeight="1">
      <c r="A16" s="614" t="s">
        <v>1462</v>
      </c>
      <c r="B16" s="615">
        <v>6480</v>
      </c>
      <c r="C16" s="615">
        <v>6557</v>
      </c>
      <c r="D16" s="338">
        <v>101.2</v>
      </c>
      <c r="E16" s="616" t="s">
        <v>1463</v>
      </c>
    </row>
    <row r="17" spans="1:5" ht="14.25" customHeight="1">
      <c r="A17" s="484" t="s">
        <v>1464</v>
      </c>
      <c r="B17" s="625">
        <v>4397</v>
      </c>
      <c r="C17" s="625">
        <v>4473</v>
      </c>
      <c r="D17" s="338">
        <v>101.7</v>
      </c>
      <c r="E17" s="618" t="s">
        <v>1465</v>
      </c>
    </row>
    <row r="18" spans="1:5" ht="14.25" customHeight="1">
      <c r="A18" s="484" t="s">
        <v>1466</v>
      </c>
      <c r="B18" s="625">
        <v>3928</v>
      </c>
      <c r="C18" s="625">
        <v>4004</v>
      </c>
      <c r="D18" s="338">
        <v>101.9</v>
      </c>
      <c r="E18" s="618" t="s">
        <v>1467</v>
      </c>
    </row>
    <row r="19" spans="1:5" ht="14.25" customHeight="1">
      <c r="A19" s="484" t="s">
        <v>1468</v>
      </c>
      <c r="B19" s="625">
        <v>469</v>
      </c>
      <c r="C19" s="625">
        <v>469</v>
      </c>
      <c r="D19" s="338">
        <v>100</v>
      </c>
      <c r="E19" s="618" t="s">
        <v>1469</v>
      </c>
    </row>
    <row r="20" spans="1:5" ht="14.25" customHeight="1">
      <c r="A20" s="484" t="s">
        <v>1470</v>
      </c>
      <c r="B20" s="625">
        <v>1383</v>
      </c>
      <c r="C20" s="625">
        <v>1364</v>
      </c>
      <c r="D20" s="338">
        <v>98.6</v>
      </c>
      <c r="E20" s="618" t="s">
        <v>1471</v>
      </c>
    </row>
    <row r="21" spans="1:5" ht="14.25" customHeight="1">
      <c r="A21" s="484" t="s">
        <v>1665</v>
      </c>
      <c r="B21" s="625">
        <v>900</v>
      </c>
      <c r="C21" s="625">
        <v>900</v>
      </c>
      <c r="D21" s="338">
        <v>100</v>
      </c>
      <c r="E21" s="618" t="s">
        <v>1472</v>
      </c>
    </row>
    <row r="22" spans="1:5" ht="14.25" customHeight="1">
      <c r="A22" s="484" t="s">
        <v>1666</v>
      </c>
      <c r="B22" s="625">
        <v>483</v>
      </c>
      <c r="C22" s="625">
        <v>464</v>
      </c>
      <c r="D22" s="338">
        <v>96.1</v>
      </c>
      <c r="E22" s="618" t="s">
        <v>1667</v>
      </c>
    </row>
    <row r="23" spans="1:5" ht="14.25" customHeight="1">
      <c r="A23" s="667" t="s">
        <v>1473</v>
      </c>
      <c r="B23" s="615">
        <v>700</v>
      </c>
      <c r="C23" s="615">
        <v>720</v>
      </c>
      <c r="D23" s="338">
        <v>102.9</v>
      </c>
      <c r="E23" s="628" t="s">
        <v>1474</v>
      </c>
    </row>
    <row r="24" spans="1:5" ht="27.75" customHeight="1">
      <c r="A24" s="1141" t="s">
        <v>1476</v>
      </c>
      <c r="B24" s="1141"/>
      <c r="C24" s="1141"/>
      <c r="D24" s="1141"/>
      <c r="E24" s="1141"/>
    </row>
    <row r="25" spans="1:5" ht="14.25" customHeight="1">
      <c r="A25" s="614" t="s">
        <v>1462</v>
      </c>
      <c r="B25" s="615">
        <v>2178</v>
      </c>
      <c r="C25" s="615">
        <v>2982</v>
      </c>
      <c r="D25" s="338">
        <v>136.9</v>
      </c>
      <c r="E25" s="616" t="s">
        <v>1463</v>
      </c>
    </row>
    <row r="26" spans="1:5" ht="14.25" customHeight="1">
      <c r="A26" s="484" t="s">
        <v>1464</v>
      </c>
      <c r="B26" s="625">
        <v>1699</v>
      </c>
      <c r="C26" s="625">
        <v>2319</v>
      </c>
      <c r="D26" s="338">
        <v>136.5</v>
      </c>
      <c r="E26" s="618" t="s">
        <v>1465</v>
      </c>
    </row>
    <row r="27" spans="1:5" ht="14.25" customHeight="1">
      <c r="A27" s="484" t="s">
        <v>1466</v>
      </c>
      <c r="B27" s="625">
        <v>1527</v>
      </c>
      <c r="C27" s="625">
        <v>2128</v>
      </c>
      <c r="D27" s="338">
        <v>139.4</v>
      </c>
      <c r="E27" s="618" t="s">
        <v>1467</v>
      </c>
    </row>
    <row r="28" spans="1:5" ht="14.25" customHeight="1">
      <c r="A28" s="484" t="s">
        <v>1468</v>
      </c>
      <c r="B28" s="625">
        <v>172</v>
      </c>
      <c r="C28" s="625">
        <v>191</v>
      </c>
      <c r="D28" s="338">
        <v>111</v>
      </c>
      <c r="E28" s="618" t="s">
        <v>1469</v>
      </c>
    </row>
    <row r="29" spans="1:5" ht="14.25" customHeight="1">
      <c r="A29" s="484" t="s">
        <v>1470</v>
      </c>
      <c r="B29" s="625">
        <v>172</v>
      </c>
      <c r="C29" s="625">
        <v>251</v>
      </c>
      <c r="D29" s="338">
        <v>145.9</v>
      </c>
      <c r="E29" s="618" t="s">
        <v>1471</v>
      </c>
    </row>
    <row r="30" spans="1:5" ht="14.25" customHeight="1">
      <c r="A30" s="484" t="s">
        <v>1665</v>
      </c>
      <c r="B30" s="625">
        <v>47</v>
      </c>
      <c r="C30" s="625">
        <v>64</v>
      </c>
      <c r="D30" s="338">
        <v>136.19999999999999</v>
      </c>
      <c r="E30" s="618" t="s">
        <v>1472</v>
      </c>
    </row>
    <row r="31" spans="1:5" ht="14.25" customHeight="1">
      <c r="A31" s="484" t="s">
        <v>1666</v>
      </c>
      <c r="B31" s="625">
        <v>125</v>
      </c>
      <c r="C31" s="625">
        <v>187</v>
      </c>
      <c r="D31" s="338">
        <v>149.6</v>
      </c>
      <c r="E31" s="618" t="s">
        <v>1667</v>
      </c>
    </row>
    <row r="32" spans="1:5" ht="14.25" customHeight="1">
      <c r="A32" s="667" t="s">
        <v>1473</v>
      </c>
      <c r="B32" s="615">
        <v>307</v>
      </c>
      <c r="C32" s="615">
        <v>412</v>
      </c>
      <c r="D32" s="338">
        <v>134.19999999999999</v>
      </c>
      <c r="E32" s="628" t="s">
        <v>1474</v>
      </c>
    </row>
    <row r="33" spans="1:10" ht="27.75" customHeight="1">
      <c r="A33" s="1141" t="s">
        <v>1477</v>
      </c>
      <c r="B33" s="1141"/>
      <c r="C33" s="1141"/>
      <c r="D33" s="1141"/>
      <c r="E33" s="1141"/>
      <c r="G33" s="754"/>
      <c r="H33" s="754"/>
      <c r="I33" s="754"/>
      <c r="J33" s="754"/>
    </row>
    <row r="34" spans="1:10" ht="14.25" customHeight="1">
      <c r="A34" s="614" t="s">
        <v>1462</v>
      </c>
      <c r="B34" s="338">
        <v>319.5</v>
      </c>
      <c r="C34" s="338">
        <v>433.2</v>
      </c>
      <c r="D34" s="338">
        <v>135.6</v>
      </c>
      <c r="E34" s="616" t="s">
        <v>1463</v>
      </c>
      <c r="G34" s="754"/>
      <c r="H34" s="765"/>
      <c r="I34" s="765"/>
      <c r="J34" s="766"/>
    </row>
    <row r="35" spans="1:10" ht="14.25" customHeight="1">
      <c r="A35" s="484" t="s">
        <v>1464</v>
      </c>
      <c r="B35" s="518">
        <v>225.7</v>
      </c>
      <c r="C35" s="518">
        <v>275.2</v>
      </c>
      <c r="D35" s="518">
        <v>122</v>
      </c>
      <c r="E35" s="618" t="s">
        <v>1465</v>
      </c>
      <c r="G35" s="754"/>
      <c r="H35" s="765"/>
      <c r="I35" s="765"/>
      <c r="J35" s="766"/>
    </row>
    <row r="36" spans="1:10" ht="14.25" customHeight="1">
      <c r="A36" s="484" t="s">
        <v>1466</v>
      </c>
      <c r="B36" s="518">
        <v>199.2</v>
      </c>
      <c r="C36" s="518">
        <v>245.5</v>
      </c>
      <c r="D36" s="518">
        <v>123.2</v>
      </c>
      <c r="E36" s="618" t="s">
        <v>1467</v>
      </c>
      <c r="G36" s="754"/>
      <c r="H36" s="765"/>
      <c r="I36" s="765"/>
      <c r="J36" s="766"/>
    </row>
    <row r="37" spans="1:10" ht="14.25" customHeight="1">
      <c r="A37" s="484" t="s">
        <v>1468</v>
      </c>
      <c r="B37" s="518">
        <v>26.4</v>
      </c>
      <c r="C37" s="518">
        <v>29.7</v>
      </c>
      <c r="D37" s="518">
        <v>112.3</v>
      </c>
      <c r="E37" s="618" t="s">
        <v>1469</v>
      </c>
      <c r="G37" s="767"/>
      <c r="H37" s="765"/>
      <c r="I37" s="765"/>
      <c r="J37" s="766"/>
    </row>
    <row r="38" spans="1:10" ht="14.25" customHeight="1">
      <c r="A38" s="484" t="s">
        <v>1470</v>
      </c>
      <c r="B38" s="518">
        <v>48.6</v>
      </c>
      <c r="C38" s="518">
        <v>72.7</v>
      </c>
      <c r="D38" s="518">
        <v>149.5</v>
      </c>
      <c r="E38" s="618" t="s">
        <v>1471</v>
      </c>
      <c r="G38" s="754"/>
      <c r="H38" s="765"/>
      <c r="I38" s="765"/>
      <c r="J38" s="766"/>
    </row>
    <row r="39" spans="1:10" ht="14.25" customHeight="1">
      <c r="A39" s="484" t="s">
        <v>1665</v>
      </c>
      <c r="B39" s="518">
        <v>27.3</v>
      </c>
      <c r="C39" s="518">
        <v>30</v>
      </c>
      <c r="D39" s="518">
        <v>109.8</v>
      </c>
      <c r="E39" s="618" t="s">
        <v>1472</v>
      </c>
      <c r="G39" s="754"/>
      <c r="H39" s="765"/>
      <c r="I39" s="765"/>
      <c r="J39" s="766"/>
    </row>
    <row r="40" spans="1:10" ht="14.25" customHeight="1">
      <c r="A40" s="484" t="s">
        <v>1666</v>
      </c>
      <c r="B40" s="518">
        <v>21.3</v>
      </c>
      <c r="C40" s="518">
        <v>42.7</v>
      </c>
      <c r="D40" s="518">
        <v>200.4</v>
      </c>
      <c r="E40" s="618" t="s">
        <v>1667</v>
      </c>
      <c r="G40" s="754"/>
      <c r="H40" s="765"/>
      <c r="I40" s="765"/>
      <c r="J40" s="766"/>
    </row>
    <row r="41" spans="1:10" ht="14.25" customHeight="1">
      <c r="A41" s="667" t="s">
        <v>1473</v>
      </c>
      <c r="B41" s="338">
        <v>45.2</v>
      </c>
      <c r="C41" s="338">
        <v>85.3</v>
      </c>
      <c r="D41" s="338">
        <v>188.8</v>
      </c>
      <c r="E41" s="628" t="s">
        <v>1474</v>
      </c>
      <c r="G41" s="754"/>
      <c r="H41" s="765"/>
      <c r="I41" s="765"/>
      <c r="J41" s="766"/>
    </row>
    <row r="42" spans="1:10" ht="14.25" customHeight="1">
      <c r="A42" s="668"/>
      <c r="B42" s="550"/>
      <c r="C42" s="550"/>
      <c r="D42" s="550"/>
      <c r="E42" s="669"/>
      <c r="G42" s="754"/>
      <c r="H42" s="754"/>
      <c r="I42" s="754"/>
      <c r="J42" s="754"/>
    </row>
    <row r="43" spans="1:10" ht="14.25" customHeight="1">
      <c r="A43" s="1123" t="s">
        <v>1478</v>
      </c>
      <c r="B43" s="1123"/>
      <c r="C43" s="1123"/>
      <c r="D43" s="1123"/>
      <c r="E43" s="1123"/>
    </row>
    <row r="44" spans="1:10" ht="14.25" customHeight="1">
      <c r="A44" s="1000" t="s">
        <v>1479</v>
      </c>
      <c r="B44" s="1000"/>
      <c r="C44" s="1000"/>
      <c r="D44" s="1000"/>
      <c r="E44" s="1000"/>
    </row>
  </sheetData>
  <mergeCells count="13">
    <mergeCell ref="A44:E44"/>
    <mergeCell ref="A1:E1"/>
    <mergeCell ref="A2:E2"/>
    <mergeCell ref="A3:B3"/>
    <mergeCell ref="A4:A5"/>
    <mergeCell ref="C4:D4"/>
    <mergeCell ref="E4:E5"/>
    <mergeCell ref="B5:C5"/>
    <mergeCell ref="A6:E6"/>
    <mergeCell ref="A15:E15"/>
    <mergeCell ref="A24:E24"/>
    <mergeCell ref="A33:E33"/>
    <mergeCell ref="A43:E43"/>
  </mergeCells>
  <hyperlinks>
    <hyperlink ref="E3" location="'Spis tablic     List of tables'!A123" display="'Spis tablic     List of tables'!A123"/>
  </hyperlinks>
  <pageMargins left="0.7" right="0.7" top="0.75" bottom="0.75" header="0.3" footer="0.3"/>
  <pageSetup paperSize="9" orientation="portrait"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0"/>
  <sheetViews>
    <sheetView workbookViewId="0">
      <selection sqref="A1:E1"/>
    </sheetView>
  </sheetViews>
  <sheetFormatPr defaultRowHeight="12.75"/>
  <cols>
    <col min="1" max="1" width="38.7109375" style="686" customWidth="1"/>
    <col min="2" max="4" width="15.7109375" style="686" customWidth="1"/>
    <col min="5" max="5" width="38.7109375" style="686" customWidth="1"/>
    <col min="6" max="9" width="9.140625" style="686"/>
    <col min="10" max="10" width="10.5703125" style="686" bestFit="1" customWidth="1"/>
    <col min="11" max="16384" width="9.140625" style="686"/>
  </cols>
  <sheetData>
    <row r="1" spans="1:10" ht="14.25" customHeight="1">
      <c r="A1" s="1116" t="s">
        <v>1480</v>
      </c>
      <c r="B1" s="1116"/>
      <c r="C1" s="1116"/>
      <c r="D1" s="1116"/>
      <c r="E1" s="1116"/>
    </row>
    <row r="2" spans="1:10" ht="14.25" customHeight="1">
      <c r="A2" s="1002" t="s">
        <v>1481</v>
      </c>
      <c r="B2" s="1002"/>
      <c r="C2" s="1002"/>
      <c r="D2" s="1002"/>
      <c r="E2" s="1002"/>
    </row>
    <row r="3" spans="1:10" ht="27" customHeight="1">
      <c r="A3" s="1139"/>
      <c r="B3" s="1139"/>
      <c r="C3" s="660"/>
      <c r="D3" s="663"/>
      <c r="E3" s="688" t="s">
        <v>71</v>
      </c>
    </row>
    <row r="4" spans="1:10" ht="19.5" customHeight="1">
      <c r="A4" s="1119" t="s">
        <v>796</v>
      </c>
      <c r="B4" s="603">
        <v>2020</v>
      </c>
      <c r="C4" s="1005">
        <v>2021</v>
      </c>
      <c r="D4" s="1099"/>
      <c r="E4" s="1093" t="s">
        <v>799</v>
      </c>
    </row>
    <row r="5" spans="1:10" ht="27" customHeight="1">
      <c r="A5" s="1120"/>
      <c r="B5" s="1005" t="s">
        <v>1221</v>
      </c>
      <c r="C5" s="1007"/>
      <c r="D5" s="604" t="s">
        <v>946</v>
      </c>
      <c r="E5" s="1113"/>
    </row>
    <row r="6" spans="1:10" ht="14.25" customHeight="1">
      <c r="A6" s="484" t="s">
        <v>1482</v>
      </c>
      <c r="B6" s="625">
        <v>12</v>
      </c>
      <c r="C6" s="625">
        <v>12</v>
      </c>
      <c r="D6" s="518">
        <v>100</v>
      </c>
      <c r="E6" s="618" t="s">
        <v>1490</v>
      </c>
    </row>
    <row r="7" spans="1:10" ht="36.75" customHeight="1">
      <c r="A7" s="650" t="s">
        <v>1664</v>
      </c>
      <c r="B7" s="625">
        <v>9</v>
      </c>
      <c r="C7" s="625">
        <v>8</v>
      </c>
      <c r="D7" s="518">
        <v>88.9</v>
      </c>
      <c r="E7" s="664" t="s">
        <v>1659</v>
      </c>
      <c r="I7" s="721"/>
      <c r="J7" s="469"/>
    </row>
    <row r="8" spans="1:10" ht="14.25" customHeight="1">
      <c r="A8" s="484" t="s">
        <v>1483</v>
      </c>
      <c r="B8" s="625">
        <v>82</v>
      </c>
      <c r="C8" s="625">
        <v>73</v>
      </c>
      <c r="D8" s="518">
        <v>89</v>
      </c>
      <c r="E8" s="618" t="s">
        <v>1491</v>
      </c>
      <c r="I8" s="721"/>
    </row>
    <row r="9" spans="1:10" ht="14.25" customHeight="1">
      <c r="A9" s="484" t="s">
        <v>1484</v>
      </c>
      <c r="B9" s="625">
        <v>14521</v>
      </c>
      <c r="C9" s="625">
        <v>12122</v>
      </c>
      <c r="D9" s="518">
        <v>83.5</v>
      </c>
      <c r="E9" s="618" t="s">
        <v>1492</v>
      </c>
      <c r="I9" s="721"/>
      <c r="J9" s="768"/>
    </row>
    <row r="10" spans="1:10" ht="14.25" customHeight="1">
      <c r="A10" s="484" t="s">
        <v>1485</v>
      </c>
      <c r="B10" s="625"/>
      <c r="C10" s="717"/>
      <c r="D10" s="507"/>
      <c r="E10" s="618" t="s">
        <v>1493</v>
      </c>
    </row>
    <row r="11" spans="1:10" ht="14.25" customHeight="1">
      <c r="A11" s="484" t="s">
        <v>1486</v>
      </c>
      <c r="B11" s="518">
        <v>67.7</v>
      </c>
      <c r="C11" s="518">
        <v>72.2</v>
      </c>
      <c r="D11" s="518">
        <v>106.6</v>
      </c>
      <c r="E11" s="618" t="s">
        <v>1421</v>
      </c>
    </row>
    <row r="12" spans="1:10" ht="14.25" customHeight="1">
      <c r="A12" s="484" t="s">
        <v>1487</v>
      </c>
      <c r="B12" s="625">
        <v>5645</v>
      </c>
      <c r="C12" s="625">
        <v>6016</v>
      </c>
      <c r="D12" s="518">
        <v>106.6</v>
      </c>
      <c r="E12" s="618" t="s">
        <v>1494</v>
      </c>
    </row>
    <row r="13" spans="1:10" ht="14.25" customHeight="1">
      <c r="A13" s="627" t="s">
        <v>1488</v>
      </c>
      <c r="B13" s="615"/>
      <c r="C13" s="716"/>
      <c r="D13" s="716"/>
      <c r="E13" s="628" t="s">
        <v>1495</v>
      </c>
    </row>
    <row r="14" spans="1:10" ht="14.25" customHeight="1">
      <c r="A14" s="627" t="s">
        <v>1486</v>
      </c>
      <c r="B14" s="615">
        <v>1078.0999999999999</v>
      </c>
      <c r="C14" s="615">
        <v>1630.7</v>
      </c>
      <c r="D14" s="615">
        <v>151.30000000000001</v>
      </c>
      <c r="E14" s="618" t="s">
        <v>1421</v>
      </c>
    </row>
    <row r="15" spans="1:10" ht="14.25" customHeight="1">
      <c r="A15" s="627" t="s">
        <v>1422</v>
      </c>
      <c r="B15" s="615">
        <v>1380</v>
      </c>
      <c r="C15" s="615">
        <v>2088</v>
      </c>
      <c r="D15" s="615">
        <v>151.30000000000001</v>
      </c>
      <c r="E15" s="628" t="s">
        <v>1423</v>
      </c>
    </row>
    <row r="16" spans="1:10" ht="14.25" customHeight="1">
      <c r="A16" s="627" t="s">
        <v>1489</v>
      </c>
      <c r="B16" s="615">
        <v>16</v>
      </c>
      <c r="C16" s="615">
        <v>23</v>
      </c>
      <c r="D16" s="338">
        <v>143.80000000000001</v>
      </c>
      <c r="E16" s="628" t="s">
        <v>1496</v>
      </c>
      <c r="J16" s="763"/>
    </row>
    <row r="17" spans="1:8" ht="14.25" customHeight="1">
      <c r="A17" s="276"/>
      <c r="B17" s="276"/>
      <c r="C17" s="276"/>
      <c r="D17" s="276"/>
      <c r="E17" s="276"/>
    </row>
    <row r="18" spans="1:8" ht="14.25" customHeight="1">
      <c r="A18" s="1142"/>
      <c r="B18" s="1142"/>
      <c r="C18" s="1142"/>
      <c r="D18" s="1142"/>
      <c r="E18" s="1142"/>
    </row>
    <row r="19" spans="1:8" ht="14.25" customHeight="1">
      <c r="A19" s="1105"/>
      <c r="B19" s="1105"/>
      <c r="C19" s="1105"/>
      <c r="D19" s="1105"/>
      <c r="E19" s="1105"/>
    </row>
    <row r="20" spans="1:8">
      <c r="H20" s="469"/>
    </row>
  </sheetData>
  <mergeCells count="9">
    <mergeCell ref="A1:E1"/>
    <mergeCell ref="A18:E18"/>
    <mergeCell ref="A19:E19"/>
    <mergeCell ref="A2:E2"/>
    <mergeCell ref="A3:B3"/>
    <mergeCell ref="A4:A5"/>
    <mergeCell ref="C4:D4"/>
    <mergeCell ref="E4:E5"/>
    <mergeCell ref="B5:C5"/>
  </mergeCells>
  <hyperlinks>
    <hyperlink ref="E3" location="'Spis tablic     List of tables'!A125" display="'Spis tablic     List of tables'!A125"/>
  </hyperlink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36"/>
  <sheetViews>
    <sheetView zoomScaleNormal="100" workbookViewId="0">
      <selection sqref="A1:T1"/>
    </sheetView>
  </sheetViews>
  <sheetFormatPr defaultColWidth="9.140625" defaultRowHeight="14.25" customHeight="1"/>
  <cols>
    <col min="1" max="1" width="6.7109375" style="23" customWidth="1"/>
    <col min="2" max="2" width="24.7109375" style="3" customWidth="1"/>
    <col min="3" max="20" width="14.7109375" style="3" customWidth="1"/>
    <col min="21" max="16384" width="9.140625" style="3"/>
  </cols>
  <sheetData>
    <row r="1" spans="1:20" s="6" customFormat="1" ht="14.25" customHeight="1">
      <c r="A1" s="847" t="s">
        <v>242</v>
      </c>
      <c r="B1" s="847"/>
      <c r="C1" s="847"/>
      <c r="D1" s="847"/>
      <c r="E1" s="847"/>
      <c r="F1" s="847"/>
      <c r="G1" s="847"/>
      <c r="H1" s="847"/>
      <c r="I1" s="847"/>
      <c r="J1" s="847"/>
      <c r="K1" s="847"/>
      <c r="L1" s="847"/>
      <c r="M1" s="847"/>
      <c r="N1" s="847"/>
      <c r="O1" s="847"/>
      <c r="P1" s="847"/>
      <c r="Q1" s="847"/>
      <c r="R1" s="847"/>
      <c r="S1" s="847"/>
      <c r="T1" s="847"/>
    </row>
    <row r="2" spans="1:20" ht="14.25" customHeight="1">
      <c r="A2" s="875" t="s">
        <v>230</v>
      </c>
      <c r="B2" s="875"/>
      <c r="C2" s="875"/>
      <c r="D2" s="875"/>
      <c r="E2" s="875"/>
      <c r="F2" s="875"/>
      <c r="G2" s="875"/>
      <c r="H2" s="875"/>
      <c r="I2" s="875"/>
      <c r="J2" s="875"/>
      <c r="K2" s="875"/>
      <c r="L2" s="875"/>
      <c r="M2" s="875"/>
      <c r="N2" s="875"/>
      <c r="O2" s="875"/>
      <c r="P2" s="875"/>
      <c r="Q2" s="875"/>
      <c r="R2" s="875"/>
      <c r="S2" s="875"/>
      <c r="T2" s="875"/>
    </row>
    <row r="3" spans="1:20" ht="14.25" customHeight="1">
      <c r="A3" s="848" t="s">
        <v>243</v>
      </c>
      <c r="B3" s="848"/>
      <c r="C3" s="848"/>
      <c r="D3" s="848"/>
      <c r="E3" s="848"/>
      <c r="F3" s="848"/>
      <c r="G3" s="848"/>
      <c r="H3" s="848"/>
      <c r="I3" s="848"/>
      <c r="J3" s="848"/>
      <c r="K3" s="848"/>
      <c r="L3" s="848"/>
      <c r="M3" s="848"/>
      <c r="N3" s="848"/>
      <c r="O3" s="848"/>
      <c r="P3" s="848"/>
      <c r="Q3" s="848"/>
      <c r="R3" s="848"/>
      <c r="S3" s="848"/>
      <c r="T3" s="848"/>
    </row>
    <row r="4" spans="1:20" ht="14.25" customHeight="1">
      <c r="A4" s="848" t="s">
        <v>245</v>
      </c>
      <c r="B4" s="848"/>
      <c r="C4" s="848"/>
      <c r="D4" s="848"/>
      <c r="E4" s="848"/>
      <c r="F4" s="848"/>
      <c r="G4" s="848"/>
      <c r="H4" s="848"/>
      <c r="I4" s="848"/>
      <c r="J4" s="848"/>
      <c r="K4" s="848"/>
      <c r="L4" s="848"/>
      <c r="M4" s="848"/>
      <c r="N4" s="848"/>
      <c r="O4" s="848"/>
      <c r="P4" s="848"/>
      <c r="Q4" s="848"/>
      <c r="R4" s="848"/>
      <c r="S4" s="848"/>
      <c r="T4" s="848"/>
    </row>
    <row r="5" spans="1:20" ht="27" customHeight="1">
      <c r="A5" s="213"/>
      <c r="B5" s="214"/>
      <c r="C5" s="214"/>
      <c r="D5" s="214"/>
      <c r="E5" s="214"/>
      <c r="F5" s="214"/>
      <c r="G5" s="214"/>
      <c r="H5" s="214"/>
      <c r="I5" s="214"/>
      <c r="J5" s="214"/>
      <c r="K5" s="887" t="s">
        <v>71</v>
      </c>
      <c r="L5" s="887"/>
      <c r="M5" s="214"/>
      <c r="N5" s="214"/>
      <c r="O5" s="214"/>
      <c r="P5" s="214"/>
      <c r="Q5" s="214"/>
      <c r="R5" s="214"/>
      <c r="S5" s="214"/>
    </row>
    <row r="6" spans="1:20" s="215" customFormat="1" ht="20.100000000000001" customHeight="1">
      <c r="A6" s="851" t="s">
        <v>947</v>
      </c>
      <c r="B6" s="852"/>
      <c r="C6" s="857" t="s">
        <v>446</v>
      </c>
      <c r="D6" s="858"/>
      <c r="E6" s="858"/>
      <c r="F6" s="858"/>
      <c r="G6" s="858"/>
      <c r="H6" s="858"/>
      <c r="I6" s="858"/>
      <c r="J6" s="858"/>
      <c r="K6" s="859"/>
      <c r="L6" s="849" t="s">
        <v>447</v>
      </c>
      <c r="M6" s="851"/>
      <c r="N6" s="852"/>
      <c r="O6" s="884" t="s">
        <v>696</v>
      </c>
      <c r="P6" s="849" t="s">
        <v>448</v>
      </c>
      <c r="Q6" s="852"/>
      <c r="R6" s="849" t="s">
        <v>449</v>
      </c>
      <c r="S6" s="852"/>
      <c r="T6" s="849" t="s">
        <v>450</v>
      </c>
    </row>
    <row r="7" spans="1:20" ht="20.100000000000001" customHeight="1">
      <c r="A7" s="853"/>
      <c r="B7" s="854"/>
      <c r="C7" s="884" t="s">
        <v>451</v>
      </c>
      <c r="D7" s="857" t="s">
        <v>452</v>
      </c>
      <c r="E7" s="858"/>
      <c r="F7" s="858"/>
      <c r="G7" s="858"/>
      <c r="H7" s="858"/>
      <c r="I7" s="858"/>
      <c r="J7" s="858"/>
      <c r="K7" s="859"/>
      <c r="L7" s="888"/>
      <c r="M7" s="853"/>
      <c r="N7" s="854"/>
      <c r="O7" s="889"/>
      <c r="P7" s="850"/>
      <c r="Q7" s="856"/>
      <c r="R7" s="850"/>
      <c r="S7" s="856"/>
      <c r="T7" s="888"/>
    </row>
    <row r="8" spans="1:20" ht="28.5" customHeight="1">
      <c r="A8" s="853"/>
      <c r="B8" s="854"/>
      <c r="C8" s="889"/>
      <c r="D8" s="839" t="s">
        <v>453</v>
      </c>
      <c r="E8" s="839" t="s">
        <v>454</v>
      </c>
      <c r="F8" s="857" t="s">
        <v>455</v>
      </c>
      <c r="G8" s="859"/>
      <c r="H8" s="839" t="s">
        <v>456</v>
      </c>
      <c r="I8" s="884" t="s">
        <v>914</v>
      </c>
      <c r="J8" s="839" t="s">
        <v>457</v>
      </c>
      <c r="K8" s="884" t="s">
        <v>458</v>
      </c>
      <c r="L8" s="850"/>
      <c r="M8" s="855"/>
      <c r="N8" s="856"/>
      <c r="O8" s="889"/>
      <c r="P8" s="839" t="s">
        <v>459</v>
      </c>
      <c r="Q8" s="839" t="s">
        <v>776</v>
      </c>
      <c r="R8" s="839" t="s">
        <v>459</v>
      </c>
      <c r="S8" s="839" t="s">
        <v>697</v>
      </c>
      <c r="T8" s="888"/>
    </row>
    <row r="9" spans="1:20" ht="28.5" customHeight="1">
      <c r="A9" s="880" t="s">
        <v>1002</v>
      </c>
      <c r="B9" s="881"/>
      <c r="C9" s="889"/>
      <c r="D9" s="886"/>
      <c r="E9" s="886"/>
      <c r="F9" s="839" t="s">
        <v>460</v>
      </c>
      <c r="G9" s="839" t="s">
        <v>675</v>
      </c>
      <c r="H9" s="886"/>
      <c r="I9" s="889"/>
      <c r="J9" s="886"/>
      <c r="K9" s="889"/>
      <c r="L9" s="857" t="s">
        <v>461</v>
      </c>
      <c r="M9" s="859"/>
      <c r="N9" s="884" t="s">
        <v>462</v>
      </c>
      <c r="O9" s="889"/>
      <c r="P9" s="886"/>
      <c r="Q9" s="886"/>
      <c r="R9" s="886"/>
      <c r="S9" s="886"/>
      <c r="T9" s="888"/>
    </row>
    <row r="10" spans="1:20" ht="73.5" customHeight="1">
      <c r="A10" s="880"/>
      <c r="B10" s="881"/>
      <c r="C10" s="885"/>
      <c r="D10" s="840"/>
      <c r="E10" s="840"/>
      <c r="F10" s="840"/>
      <c r="G10" s="840"/>
      <c r="H10" s="840"/>
      <c r="I10" s="885"/>
      <c r="J10" s="840"/>
      <c r="K10" s="885"/>
      <c r="L10" s="191" t="s">
        <v>459</v>
      </c>
      <c r="M10" s="191" t="s">
        <v>463</v>
      </c>
      <c r="N10" s="885"/>
      <c r="O10" s="889"/>
      <c r="P10" s="840"/>
      <c r="Q10" s="840"/>
      <c r="R10" s="840"/>
      <c r="S10" s="840"/>
      <c r="T10" s="850"/>
    </row>
    <row r="11" spans="1:20" ht="20.100000000000001" customHeight="1">
      <c r="A11" s="882"/>
      <c r="B11" s="883"/>
      <c r="C11" s="857" t="s">
        <v>441</v>
      </c>
      <c r="D11" s="858"/>
      <c r="E11" s="858"/>
      <c r="F11" s="858"/>
      <c r="G11" s="858"/>
      <c r="H11" s="858"/>
      <c r="I11" s="858"/>
      <c r="J11" s="858"/>
      <c r="K11" s="858"/>
      <c r="L11" s="858"/>
      <c r="M11" s="858"/>
      <c r="N11" s="859"/>
      <c r="O11" s="885"/>
      <c r="P11" s="857" t="s">
        <v>464</v>
      </c>
      <c r="Q11" s="858"/>
      <c r="R11" s="858"/>
      <c r="S11" s="858"/>
      <c r="T11" s="858"/>
    </row>
    <row r="12" spans="1:20" s="11" customFormat="1" ht="14.25" customHeight="1">
      <c r="A12" s="25">
        <v>2021</v>
      </c>
      <c r="B12" s="436" t="s">
        <v>822</v>
      </c>
      <c r="C12" s="61">
        <v>16510</v>
      </c>
      <c r="D12" s="61">
        <v>7904</v>
      </c>
      <c r="E12" s="61">
        <v>2799</v>
      </c>
      <c r="F12" s="61">
        <v>13711</v>
      </c>
      <c r="G12" s="61">
        <v>749</v>
      </c>
      <c r="H12" s="61">
        <v>14500</v>
      </c>
      <c r="I12" s="61">
        <v>226</v>
      </c>
      <c r="J12" s="61">
        <v>5895</v>
      </c>
      <c r="K12" s="28">
        <v>7081</v>
      </c>
      <c r="L12" s="61">
        <v>3324</v>
      </c>
      <c r="M12" s="28">
        <v>3208</v>
      </c>
      <c r="N12" s="61">
        <v>3159</v>
      </c>
      <c r="O12" s="27">
        <v>3.2</v>
      </c>
      <c r="P12" s="63">
        <v>1009</v>
      </c>
      <c r="Q12" s="63">
        <v>728</v>
      </c>
      <c r="R12" s="63">
        <v>1396</v>
      </c>
      <c r="S12" s="63">
        <v>1082</v>
      </c>
      <c r="T12" s="29">
        <v>5</v>
      </c>
    </row>
    <row r="13" spans="1:20" s="11" customFormat="1" ht="14.25" customHeight="1">
      <c r="A13" s="25"/>
      <c r="B13" s="436" t="s">
        <v>823</v>
      </c>
      <c r="C13" s="311">
        <v>16287</v>
      </c>
      <c r="D13" s="311">
        <v>7789</v>
      </c>
      <c r="E13" s="311">
        <v>2772</v>
      </c>
      <c r="F13" s="311">
        <v>13515</v>
      </c>
      <c r="G13" s="311">
        <v>721</v>
      </c>
      <c r="H13" s="311">
        <v>14378</v>
      </c>
      <c r="I13" s="311">
        <v>181</v>
      </c>
      <c r="J13" s="311">
        <v>5832</v>
      </c>
      <c r="K13" s="151">
        <v>7264</v>
      </c>
      <c r="L13" s="311">
        <v>2532</v>
      </c>
      <c r="M13" s="150">
        <v>2418</v>
      </c>
      <c r="N13" s="311">
        <v>2074</v>
      </c>
      <c r="O13" s="62">
        <v>3.2</v>
      </c>
      <c r="P13" s="312">
        <v>1149</v>
      </c>
      <c r="Q13" s="312">
        <v>814</v>
      </c>
      <c r="R13" s="312">
        <v>1372</v>
      </c>
      <c r="S13" s="312">
        <v>960</v>
      </c>
      <c r="T13" s="151">
        <v>8</v>
      </c>
    </row>
    <row r="14" spans="1:20" s="11" customFormat="1" ht="14.25" customHeight="1">
      <c r="A14" s="25"/>
      <c r="B14" s="436" t="s">
        <v>824</v>
      </c>
      <c r="C14" s="311">
        <v>16152</v>
      </c>
      <c r="D14" s="311">
        <v>7778</v>
      </c>
      <c r="E14" s="311">
        <v>2759</v>
      </c>
      <c r="F14" s="311">
        <v>13393</v>
      </c>
      <c r="G14" s="311">
        <v>705</v>
      </c>
      <c r="H14" s="311">
        <v>14298</v>
      </c>
      <c r="I14" s="311">
        <v>215</v>
      </c>
      <c r="J14" s="311">
        <v>5754</v>
      </c>
      <c r="K14" s="151">
        <v>7305</v>
      </c>
      <c r="L14" s="311">
        <v>2598</v>
      </c>
      <c r="M14" s="150">
        <v>2404</v>
      </c>
      <c r="N14" s="311">
        <v>2300</v>
      </c>
      <c r="O14" s="62">
        <v>3.2</v>
      </c>
      <c r="P14" s="312">
        <v>1185</v>
      </c>
      <c r="Q14" s="312">
        <v>835</v>
      </c>
      <c r="R14" s="312">
        <v>1320</v>
      </c>
      <c r="S14" s="312">
        <v>838</v>
      </c>
      <c r="T14" s="151">
        <v>7</v>
      </c>
    </row>
    <row r="15" spans="1:20" s="11" customFormat="1" ht="14.25" customHeight="1">
      <c r="A15" s="25"/>
      <c r="B15" s="436" t="s">
        <v>825</v>
      </c>
      <c r="C15" s="311">
        <v>15856</v>
      </c>
      <c r="D15" s="311">
        <v>7551</v>
      </c>
      <c r="E15" s="311">
        <v>2796</v>
      </c>
      <c r="F15" s="311">
        <v>13060</v>
      </c>
      <c r="G15" s="311">
        <v>642</v>
      </c>
      <c r="H15" s="311">
        <v>14189</v>
      </c>
      <c r="I15" s="311">
        <v>247</v>
      </c>
      <c r="J15" s="311">
        <v>5720</v>
      </c>
      <c r="K15" s="150">
        <v>7536</v>
      </c>
      <c r="L15" s="311">
        <v>2489</v>
      </c>
      <c r="M15" s="150">
        <v>2366</v>
      </c>
      <c r="N15" s="311">
        <v>2856</v>
      </c>
      <c r="O15" s="129">
        <v>3.1</v>
      </c>
      <c r="P15" s="312">
        <v>1246</v>
      </c>
      <c r="Q15" s="312">
        <v>847</v>
      </c>
      <c r="R15" s="312">
        <v>1542</v>
      </c>
      <c r="S15" s="312">
        <v>1037</v>
      </c>
      <c r="T15" s="151">
        <v>6</v>
      </c>
    </row>
    <row r="16" spans="1:20" s="11" customFormat="1" ht="14.25" customHeight="1">
      <c r="A16" s="25"/>
      <c r="B16" s="436" t="s">
        <v>826</v>
      </c>
      <c r="C16" s="311">
        <v>15391</v>
      </c>
      <c r="D16" s="311">
        <v>7291</v>
      </c>
      <c r="E16" s="311">
        <v>2748</v>
      </c>
      <c r="F16" s="311">
        <v>12643</v>
      </c>
      <c r="G16" s="311">
        <v>580</v>
      </c>
      <c r="H16" s="311">
        <v>13780</v>
      </c>
      <c r="I16" s="311">
        <v>244</v>
      </c>
      <c r="J16" s="311">
        <v>5611</v>
      </c>
      <c r="K16" s="151">
        <v>7836</v>
      </c>
      <c r="L16" s="311">
        <v>3503</v>
      </c>
      <c r="M16" s="150">
        <v>3176</v>
      </c>
      <c r="N16" s="311">
        <v>2915</v>
      </c>
      <c r="O16" s="62">
        <v>3</v>
      </c>
      <c r="P16" s="392">
        <v>1134</v>
      </c>
      <c r="Q16" s="392">
        <v>767</v>
      </c>
      <c r="R16" s="392">
        <v>1599</v>
      </c>
      <c r="S16" s="392">
        <v>988</v>
      </c>
      <c r="T16" s="72">
        <v>5</v>
      </c>
    </row>
    <row r="17" spans="1:21" s="11" customFormat="1" ht="14.25" customHeight="1">
      <c r="A17" s="25"/>
      <c r="B17" s="436" t="s">
        <v>815</v>
      </c>
      <c r="C17" s="311">
        <v>15032</v>
      </c>
      <c r="D17" s="311">
        <v>7123</v>
      </c>
      <c r="E17" s="311">
        <v>2710</v>
      </c>
      <c r="F17" s="311">
        <v>12322</v>
      </c>
      <c r="G17" s="311">
        <v>555</v>
      </c>
      <c r="H17" s="311">
        <v>13480</v>
      </c>
      <c r="I17" s="311">
        <v>259</v>
      </c>
      <c r="J17" s="311">
        <v>5454</v>
      </c>
      <c r="K17" s="151">
        <v>7902</v>
      </c>
      <c r="L17" s="311">
        <v>4190</v>
      </c>
      <c r="M17" s="150">
        <v>4080</v>
      </c>
      <c r="N17" s="311">
        <v>3989</v>
      </c>
      <c r="O17" s="62">
        <v>3</v>
      </c>
      <c r="P17" s="392">
        <v>1230</v>
      </c>
      <c r="Q17" s="392">
        <v>808</v>
      </c>
      <c r="R17" s="392">
        <v>1589</v>
      </c>
      <c r="S17" s="392">
        <v>935</v>
      </c>
      <c r="T17" s="72">
        <v>4</v>
      </c>
    </row>
    <row r="18" spans="1:21" s="11" customFormat="1" ht="14.25" customHeight="1">
      <c r="A18" s="25"/>
      <c r="B18" s="436" t="s">
        <v>816</v>
      </c>
      <c r="C18" s="391">
        <v>14576</v>
      </c>
      <c r="D18" s="391">
        <v>6909</v>
      </c>
      <c r="E18" s="391">
        <v>2558</v>
      </c>
      <c r="F18" s="391">
        <v>12018</v>
      </c>
      <c r="G18" s="391">
        <v>523</v>
      </c>
      <c r="H18" s="391">
        <v>13077</v>
      </c>
      <c r="I18" s="391">
        <v>237</v>
      </c>
      <c r="J18" s="391">
        <v>5259</v>
      </c>
      <c r="K18" s="67">
        <v>7881</v>
      </c>
      <c r="L18" s="391">
        <v>3057</v>
      </c>
      <c r="M18" s="67">
        <v>3024</v>
      </c>
      <c r="N18" s="391">
        <v>2396</v>
      </c>
      <c r="O18" s="79">
        <v>2.9</v>
      </c>
      <c r="P18" s="392">
        <v>1007</v>
      </c>
      <c r="Q18" s="392">
        <v>719</v>
      </c>
      <c r="R18" s="392">
        <v>1463</v>
      </c>
      <c r="S18" s="392">
        <v>757</v>
      </c>
      <c r="T18" s="72">
        <v>6</v>
      </c>
    </row>
    <row r="19" spans="1:21" s="11" customFormat="1" ht="14.25" customHeight="1">
      <c r="A19" s="25">
        <v>2022</v>
      </c>
      <c r="B19" s="436" t="s">
        <v>817</v>
      </c>
      <c r="C19" s="423">
        <v>14538</v>
      </c>
      <c r="D19" s="423">
        <v>6877</v>
      </c>
      <c r="E19" s="423">
        <v>2519</v>
      </c>
      <c r="F19" s="423">
        <v>12019</v>
      </c>
      <c r="G19" s="423">
        <v>512</v>
      </c>
      <c r="H19" s="423">
        <v>13037</v>
      </c>
      <c r="I19" s="423">
        <v>243</v>
      </c>
      <c r="J19" s="423">
        <v>5237</v>
      </c>
      <c r="K19" s="335">
        <v>7912</v>
      </c>
      <c r="L19" s="423">
        <v>3487</v>
      </c>
      <c r="M19" s="335">
        <v>3200</v>
      </c>
      <c r="N19" s="423">
        <v>3030</v>
      </c>
      <c r="O19" s="305">
        <v>2.9</v>
      </c>
      <c r="P19" s="425">
        <v>1253</v>
      </c>
      <c r="Q19" s="425">
        <v>937</v>
      </c>
      <c r="R19" s="425">
        <v>1291</v>
      </c>
      <c r="S19" s="425">
        <v>743</v>
      </c>
      <c r="T19" s="411">
        <v>5</v>
      </c>
    </row>
    <row r="20" spans="1:21" s="11" customFormat="1" ht="14.25" customHeight="1">
      <c r="A20" s="25"/>
      <c r="B20" s="436" t="s">
        <v>818</v>
      </c>
      <c r="C20" s="423">
        <v>14408</v>
      </c>
      <c r="D20" s="423">
        <v>6826</v>
      </c>
      <c r="E20" s="423">
        <v>2506</v>
      </c>
      <c r="F20" s="423">
        <v>11902</v>
      </c>
      <c r="G20" s="423">
        <v>481</v>
      </c>
      <c r="H20" s="423">
        <v>12924</v>
      </c>
      <c r="I20" s="423">
        <v>259</v>
      </c>
      <c r="J20" s="423">
        <v>5173</v>
      </c>
      <c r="K20" s="335">
        <v>7956</v>
      </c>
      <c r="L20" s="423">
        <v>4116</v>
      </c>
      <c r="M20" s="335">
        <v>3890</v>
      </c>
      <c r="N20" s="423">
        <v>3710</v>
      </c>
      <c r="O20" s="305">
        <v>2.8</v>
      </c>
      <c r="P20" s="425">
        <v>1141</v>
      </c>
      <c r="Q20" s="425">
        <v>828</v>
      </c>
      <c r="R20" s="425">
        <v>1271</v>
      </c>
      <c r="S20" s="425">
        <v>731</v>
      </c>
      <c r="T20" s="411">
        <v>4</v>
      </c>
    </row>
    <row r="21" spans="1:21" s="216" customFormat="1" ht="14.25" customHeight="1">
      <c r="A21" s="25"/>
      <c r="B21" s="436" t="s">
        <v>819</v>
      </c>
      <c r="C21" s="432">
        <v>14195</v>
      </c>
      <c r="D21" s="432">
        <v>6764</v>
      </c>
      <c r="E21" s="432">
        <v>2498</v>
      </c>
      <c r="F21" s="432">
        <v>11697</v>
      </c>
      <c r="G21" s="432">
        <v>451</v>
      </c>
      <c r="H21" s="432">
        <v>12769</v>
      </c>
      <c r="I21" s="432">
        <v>257</v>
      </c>
      <c r="J21" s="432">
        <v>5068</v>
      </c>
      <c r="K21" s="335">
        <v>7962</v>
      </c>
      <c r="L21" s="432">
        <v>4032</v>
      </c>
      <c r="M21" s="340">
        <v>3790</v>
      </c>
      <c r="N21" s="432">
        <v>3788</v>
      </c>
      <c r="O21" s="305">
        <v>2.8</v>
      </c>
      <c r="P21" s="434">
        <v>1239</v>
      </c>
      <c r="Q21" s="434">
        <v>883</v>
      </c>
      <c r="R21" s="434">
        <v>1452</v>
      </c>
      <c r="S21" s="434">
        <v>778</v>
      </c>
      <c r="T21" s="408">
        <v>4</v>
      </c>
    </row>
    <row r="22" spans="1:21" s="216" customFormat="1" ht="14.25" customHeight="1">
      <c r="A22" s="25"/>
      <c r="B22" s="436" t="s">
        <v>820</v>
      </c>
      <c r="C22" s="432">
        <v>13803</v>
      </c>
      <c r="D22" s="432">
        <v>6618</v>
      </c>
      <c r="E22" s="432">
        <v>2510</v>
      </c>
      <c r="F22" s="432">
        <v>11293</v>
      </c>
      <c r="G22" s="432">
        <v>427</v>
      </c>
      <c r="H22" s="432">
        <v>12463</v>
      </c>
      <c r="I22" s="432">
        <v>260</v>
      </c>
      <c r="J22" s="432">
        <v>4981</v>
      </c>
      <c r="K22" s="340">
        <v>7812</v>
      </c>
      <c r="L22" s="432">
        <v>2459</v>
      </c>
      <c r="M22" s="340">
        <v>2255</v>
      </c>
      <c r="N22" s="432">
        <v>3378</v>
      </c>
      <c r="O22" s="304">
        <v>2.7</v>
      </c>
      <c r="P22" s="434">
        <v>1129</v>
      </c>
      <c r="Q22" s="434">
        <v>748</v>
      </c>
      <c r="R22" s="434">
        <v>1521</v>
      </c>
      <c r="S22" s="434">
        <v>827</v>
      </c>
      <c r="T22" s="408">
        <v>4</v>
      </c>
    </row>
    <row r="23" spans="1:21" s="216" customFormat="1" ht="14.25" customHeight="1">
      <c r="A23" s="25"/>
      <c r="B23" s="436" t="s">
        <v>821</v>
      </c>
      <c r="C23" s="423">
        <v>13385</v>
      </c>
      <c r="D23" s="423">
        <v>6490</v>
      </c>
      <c r="E23" s="423">
        <v>2462</v>
      </c>
      <c r="F23" s="423">
        <v>10923</v>
      </c>
      <c r="G23" s="423">
        <v>417</v>
      </c>
      <c r="H23" s="423">
        <v>12044</v>
      </c>
      <c r="I23" s="423">
        <v>172</v>
      </c>
      <c r="J23" s="423">
        <v>4866</v>
      </c>
      <c r="K23" s="335">
        <v>7628</v>
      </c>
      <c r="L23" s="423">
        <v>3303</v>
      </c>
      <c r="M23" s="335">
        <v>3176</v>
      </c>
      <c r="N23" s="423">
        <v>3269</v>
      </c>
      <c r="O23" s="305">
        <v>2.6</v>
      </c>
      <c r="P23" s="425">
        <v>1191</v>
      </c>
      <c r="Q23" s="425">
        <v>749</v>
      </c>
      <c r="R23" s="425">
        <v>1609</v>
      </c>
      <c r="S23" s="425">
        <v>790</v>
      </c>
      <c r="T23" s="411">
        <v>4</v>
      </c>
    </row>
    <row r="24" spans="1:21" s="216" customFormat="1" ht="14.25" customHeight="1">
      <c r="A24" s="25"/>
      <c r="B24" s="436" t="s">
        <v>822</v>
      </c>
      <c r="C24" s="423">
        <v>13307</v>
      </c>
      <c r="D24" s="423">
        <v>6720</v>
      </c>
      <c r="E24" s="423">
        <v>2846</v>
      </c>
      <c r="F24" s="423">
        <v>10461</v>
      </c>
      <c r="G24" s="423">
        <v>397</v>
      </c>
      <c r="H24" s="423">
        <v>11990</v>
      </c>
      <c r="I24" s="423">
        <v>155</v>
      </c>
      <c r="J24" s="423">
        <v>5115</v>
      </c>
      <c r="K24" s="335">
        <v>7304</v>
      </c>
      <c r="L24" s="423">
        <v>2293</v>
      </c>
      <c r="M24" s="335">
        <v>2098</v>
      </c>
      <c r="N24" s="423">
        <v>3323</v>
      </c>
      <c r="O24" s="305">
        <v>2.6</v>
      </c>
      <c r="P24" s="425">
        <v>1524</v>
      </c>
      <c r="Q24" s="425">
        <v>726</v>
      </c>
      <c r="R24" s="425">
        <v>1602</v>
      </c>
      <c r="S24" s="425">
        <v>750</v>
      </c>
      <c r="T24" s="411">
        <v>4</v>
      </c>
    </row>
    <row r="25" spans="1:21" ht="14.25" customHeight="1">
      <c r="A25" s="37"/>
      <c r="B25" s="41" t="s">
        <v>27</v>
      </c>
      <c r="C25" s="310">
        <v>80.599999999999994</v>
      </c>
      <c r="D25" s="310">
        <v>85</v>
      </c>
      <c r="E25" s="310">
        <v>101.7</v>
      </c>
      <c r="F25" s="310">
        <v>76.3</v>
      </c>
      <c r="G25" s="310">
        <v>53</v>
      </c>
      <c r="H25" s="310">
        <v>82.7</v>
      </c>
      <c r="I25" s="310">
        <v>68.599999999999994</v>
      </c>
      <c r="J25" s="310">
        <v>86.8</v>
      </c>
      <c r="K25" s="310">
        <v>103.1</v>
      </c>
      <c r="L25" s="310">
        <v>69</v>
      </c>
      <c r="M25" s="310">
        <v>65.400000000000006</v>
      </c>
      <c r="N25" s="310">
        <v>105.2</v>
      </c>
      <c r="O25" s="310" t="s">
        <v>8</v>
      </c>
      <c r="P25" s="310">
        <v>151</v>
      </c>
      <c r="Q25" s="310">
        <v>99.7</v>
      </c>
      <c r="R25" s="310">
        <v>114.8</v>
      </c>
      <c r="S25" s="310">
        <v>69.3</v>
      </c>
      <c r="T25" s="431">
        <v>80</v>
      </c>
      <c r="U25" s="7"/>
    </row>
    <row r="26" spans="1:21" ht="14.25" customHeight="1">
      <c r="A26" s="70"/>
      <c r="B26" s="48"/>
      <c r="C26" s="49"/>
      <c r="D26" s="49"/>
      <c r="E26" s="49"/>
      <c r="F26" s="49"/>
      <c r="G26" s="49"/>
      <c r="H26" s="49"/>
      <c r="I26" s="49"/>
      <c r="J26" s="49"/>
      <c r="K26" s="49"/>
      <c r="L26" s="49"/>
      <c r="M26" s="49"/>
      <c r="N26" s="49"/>
      <c r="O26" s="49"/>
      <c r="P26" s="49"/>
      <c r="Q26" s="49"/>
      <c r="R26" s="49"/>
      <c r="S26" s="49"/>
      <c r="T26" s="49"/>
    </row>
    <row r="27" spans="1:21" ht="14.25" customHeight="1">
      <c r="A27" s="841" t="s">
        <v>1042</v>
      </c>
      <c r="B27" s="841"/>
      <c r="C27" s="841"/>
      <c r="D27" s="841"/>
      <c r="E27" s="841"/>
      <c r="F27" s="841"/>
      <c r="G27" s="841"/>
      <c r="H27" s="841"/>
      <c r="I27" s="841"/>
      <c r="J27" s="841"/>
      <c r="K27" s="841"/>
      <c r="L27" s="841"/>
      <c r="M27" s="841"/>
      <c r="N27" s="841"/>
      <c r="O27" s="841"/>
      <c r="P27" s="841"/>
      <c r="Q27" s="841"/>
      <c r="R27" s="841"/>
      <c r="S27" s="841"/>
      <c r="T27" s="841"/>
    </row>
    <row r="28" spans="1:21" ht="14.25" customHeight="1">
      <c r="A28" s="842" t="s">
        <v>943</v>
      </c>
      <c r="B28" s="842"/>
      <c r="C28" s="842"/>
      <c r="D28" s="842"/>
      <c r="E28" s="842"/>
      <c r="F28" s="842"/>
      <c r="G28" s="842"/>
      <c r="H28" s="842"/>
      <c r="I28" s="842"/>
      <c r="J28" s="842"/>
      <c r="K28" s="842"/>
      <c r="L28" s="842"/>
      <c r="M28" s="842"/>
      <c r="N28" s="842"/>
      <c r="O28" s="842"/>
      <c r="P28" s="842"/>
      <c r="Q28" s="842"/>
      <c r="R28" s="842"/>
      <c r="S28" s="842"/>
      <c r="T28" s="842"/>
    </row>
    <row r="29" spans="1:21" ht="14.25" customHeight="1">
      <c r="A29" s="861" t="s">
        <v>1043</v>
      </c>
      <c r="B29" s="861"/>
      <c r="C29" s="861"/>
      <c r="D29" s="861"/>
      <c r="E29" s="861"/>
      <c r="F29" s="861"/>
      <c r="G29" s="861"/>
      <c r="H29" s="861"/>
      <c r="I29" s="861"/>
      <c r="J29" s="861"/>
      <c r="K29" s="861"/>
      <c r="L29" s="861"/>
      <c r="M29" s="861"/>
      <c r="N29" s="861"/>
      <c r="O29" s="861"/>
      <c r="P29" s="861"/>
      <c r="Q29" s="861"/>
      <c r="R29" s="861"/>
      <c r="S29" s="861"/>
      <c r="T29" s="861"/>
    </row>
    <row r="30" spans="1:21" ht="14.25" customHeight="1">
      <c r="A30" s="890" t="s">
        <v>1013</v>
      </c>
      <c r="B30" s="890"/>
      <c r="C30" s="890"/>
      <c r="D30" s="890"/>
      <c r="E30" s="890"/>
      <c r="F30" s="890"/>
      <c r="G30" s="890"/>
      <c r="H30" s="890"/>
      <c r="I30" s="890"/>
      <c r="J30" s="890"/>
      <c r="K30" s="890"/>
      <c r="L30" s="890"/>
      <c r="M30" s="890"/>
      <c r="N30" s="890"/>
      <c r="O30" s="890"/>
      <c r="P30" s="890"/>
      <c r="Q30" s="890"/>
      <c r="R30" s="890"/>
      <c r="S30" s="890"/>
      <c r="T30" s="890"/>
    </row>
    <row r="31" spans="1:21" ht="14.25" customHeight="1">
      <c r="M31" s="469"/>
      <c r="P31" s="789"/>
      <c r="Q31" s="469"/>
    </row>
    <row r="32" spans="1:21" ht="14.25" customHeight="1">
      <c r="M32" s="91"/>
      <c r="P32" s="793"/>
    </row>
    <row r="33" spans="12:13" ht="14.25" customHeight="1">
      <c r="M33" s="91"/>
    </row>
    <row r="34" spans="12:13" ht="14.25" customHeight="1">
      <c r="L34" s="469"/>
      <c r="M34" s="91"/>
    </row>
    <row r="35" spans="12:13" ht="14.25" customHeight="1">
      <c r="L35" s="469"/>
    </row>
    <row r="36" spans="12:13" ht="14.25" customHeight="1">
      <c r="L36" s="469"/>
    </row>
  </sheetData>
  <mergeCells count="36">
    <mergeCell ref="A30:T30"/>
    <mergeCell ref="L9:M9"/>
    <mergeCell ref="G9:G10"/>
    <mergeCell ref="O6:O11"/>
    <mergeCell ref="H8:H10"/>
    <mergeCell ref="A29:T29"/>
    <mergeCell ref="C6:K6"/>
    <mergeCell ref="F8:G8"/>
    <mergeCell ref="L6:N8"/>
    <mergeCell ref="C11:N11"/>
    <mergeCell ref="A28:T28"/>
    <mergeCell ref="P11:T11"/>
    <mergeCell ref="A27:T27"/>
    <mergeCell ref="P8:P10"/>
    <mergeCell ref="A1:T1"/>
    <mergeCell ref="A2:T2"/>
    <mergeCell ref="A3:T3"/>
    <mergeCell ref="A4:T4"/>
    <mergeCell ref="R6:S7"/>
    <mergeCell ref="K5:L5"/>
    <mergeCell ref="A6:B8"/>
    <mergeCell ref="Q8:Q10"/>
    <mergeCell ref="R8:R10"/>
    <mergeCell ref="S8:S10"/>
    <mergeCell ref="T6:T10"/>
    <mergeCell ref="I8:I10"/>
    <mergeCell ref="J8:J10"/>
    <mergeCell ref="K8:K10"/>
    <mergeCell ref="D7:K7"/>
    <mergeCell ref="F9:F10"/>
    <mergeCell ref="A9:B11"/>
    <mergeCell ref="N9:N10"/>
    <mergeCell ref="P6:Q7"/>
    <mergeCell ref="D8:D10"/>
    <mergeCell ref="C7:C10"/>
    <mergeCell ref="E8:E10"/>
  </mergeCells>
  <phoneticPr fontId="14" type="noConversion"/>
  <hyperlinks>
    <hyperlink ref="K5:L5" location="'Spis tablic     List of tables'!A15" display="'Spis tablic     List of tables'!A15"/>
  </hyperlinks>
  <pageMargins left="0.75" right="0.75" top="1" bottom="1" header="0.5" footer="0.5"/>
  <pageSetup paperSize="9" orientation="portrait" r:id="rId1"/>
  <headerFooter alignWithMargins="0"/>
  <ignoredErrors>
    <ignoredError sqref="B12:T21 B22:B24" numberStoredAsText="1"/>
  </ignoredError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65"/>
  <sheetViews>
    <sheetView workbookViewId="0">
      <selection sqref="A1:E1"/>
    </sheetView>
  </sheetViews>
  <sheetFormatPr defaultRowHeight="12.75"/>
  <cols>
    <col min="1" max="1" width="35.7109375" style="686" customWidth="1"/>
    <col min="2" max="4" width="15.7109375" style="686" customWidth="1"/>
    <col min="5" max="5" width="35.7109375" style="686" customWidth="1"/>
    <col min="6" max="6" width="9.140625" style="686"/>
    <col min="7" max="7" width="14.28515625" style="686" customWidth="1"/>
    <col min="8" max="8" width="13.85546875" style="686" customWidth="1"/>
    <col min="9" max="9" width="15.85546875" style="686" customWidth="1"/>
    <col min="10" max="10" width="9.140625" style="686"/>
    <col min="11" max="11" width="11.5703125" style="686" bestFit="1" customWidth="1"/>
    <col min="12" max="16384" width="9.140625" style="686"/>
  </cols>
  <sheetData>
    <row r="1" spans="1:11" ht="14.25" customHeight="1">
      <c r="A1" s="1085" t="s">
        <v>1497</v>
      </c>
      <c r="B1" s="1085"/>
      <c r="C1" s="1085"/>
      <c r="D1" s="1085"/>
      <c r="E1" s="1085"/>
    </row>
    <row r="2" spans="1:11" ht="14.25" customHeight="1">
      <c r="A2" s="1138" t="s">
        <v>1498</v>
      </c>
      <c r="B2" s="1138"/>
      <c r="C2" s="1138"/>
      <c r="D2" s="1138"/>
      <c r="E2" s="1138"/>
    </row>
    <row r="3" spans="1:11" ht="14.25" customHeight="1">
      <c r="A3" s="670"/>
      <c r="B3" s="670"/>
      <c r="C3" s="670"/>
      <c r="D3" s="670"/>
      <c r="E3" s="670"/>
    </row>
    <row r="4" spans="1:11" ht="14.25" customHeight="1">
      <c r="A4" s="1116" t="s">
        <v>1596</v>
      </c>
      <c r="B4" s="1116"/>
      <c r="C4" s="1116"/>
      <c r="D4" s="1116"/>
      <c r="E4" s="1116"/>
    </row>
    <row r="5" spans="1:11" ht="14.25" customHeight="1">
      <c r="A5" s="1002" t="s">
        <v>1597</v>
      </c>
      <c r="B5" s="1002"/>
      <c r="C5" s="1002"/>
      <c r="D5" s="1002"/>
      <c r="E5" s="1002"/>
    </row>
    <row r="6" spans="1:11" ht="27" customHeight="1">
      <c r="A6" s="1139"/>
      <c r="B6" s="1139"/>
      <c r="C6" s="660"/>
      <c r="D6" s="663"/>
      <c r="E6" s="688" t="s">
        <v>71</v>
      </c>
    </row>
    <row r="7" spans="1:11" ht="27" customHeight="1">
      <c r="A7" s="607" t="s">
        <v>796</v>
      </c>
      <c r="B7" s="600" t="s">
        <v>1499</v>
      </c>
      <c r="C7" s="600" t="s">
        <v>1500</v>
      </c>
      <c r="D7" s="600" t="s">
        <v>946</v>
      </c>
      <c r="E7" s="620" t="s">
        <v>799</v>
      </c>
    </row>
    <row r="8" spans="1:11" ht="27.75" customHeight="1">
      <c r="A8" s="1088" t="s">
        <v>1501</v>
      </c>
      <c r="B8" s="1088"/>
      <c r="C8" s="1088"/>
      <c r="D8" s="1088"/>
      <c r="E8" s="1088"/>
    </row>
    <row r="9" spans="1:11" ht="14.25" customHeight="1">
      <c r="A9" s="671" t="s">
        <v>17</v>
      </c>
      <c r="B9" s="586">
        <v>7190061.2000000002</v>
      </c>
      <c r="C9" s="586">
        <v>100</v>
      </c>
      <c r="D9" s="804">
        <v>116</v>
      </c>
      <c r="E9" s="672" t="s">
        <v>31</v>
      </c>
      <c r="G9" s="801"/>
      <c r="H9" s="801"/>
      <c r="I9" s="801"/>
      <c r="K9" s="802"/>
    </row>
    <row r="10" spans="1:11" ht="14.25" customHeight="1">
      <c r="A10" s="671" t="s">
        <v>1502</v>
      </c>
      <c r="B10" s="586">
        <v>4545268.5</v>
      </c>
      <c r="C10" s="586">
        <v>63.2</v>
      </c>
      <c r="D10" s="804">
        <v>119.3</v>
      </c>
      <c r="E10" s="672" t="s">
        <v>1503</v>
      </c>
      <c r="G10" s="801"/>
      <c r="H10" s="801"/>
      <c r="I10" s="801"/>
      <c r="K10" s="802"/>
    </row>
    <row r="11" spans="1:11" ht="14.25" customHeight="1">
      <c r="A11" s="673" t="s">
        <v>294</v>
      </c>
      <c r="B11" s="514"/>
      <c r="C11" s="514"/>
      <c r="D11" s="481"/>
      <c r="E11" s="571" t="s">
        <v>295</v>
      </c>
      <c r="G11" s="801"/>
      <c r="H11" s="801"/>
      <c r="I11" s="801"/>
      <c r="K11" s="802"/>
    </row>
    <row r="12" spans="1:11" ht="14.25" customHeight="1">
      <c r="A12" s="673" t="s">
        <v>1504</v>
      </c>
      <c r="B12" s="514">
        <v>2239214.7000000002</v>
      </c>
      <c r="C12" s="514">
        <v>31.1</v>
      </c>
      <c r="D12" s="481">
        <v>115.1</v>
      </c>
      <c r="E12" s="571" t="s">
        <v>1505</v>
      </c>
      <c r="G12" s="801"/>
      <c r="H12" s="801"/>
      <c r="I12" s="801"/>
      <c r="K12" s="802"/>
    </row>
    <row r="13" spans="1:11" ht="14.25" customHeight="1">
      <c r="A13" s="673" t="s">
        <v>1506</v>
      </c>
      <c r="B13" s="514">
        <v>219235.8</v>
      </c>
      <c r="C13" s="514">
        <v>3</v>
      </c>
      <c r="D13" s="481">
        <v>127</v>
      </c>
      <c r="E13" s="571" t="s">
        <v>1507</v>
      </c>
      <c r="G13" s="801"/>
      <c r="H13" s="801"/>
      <c r="I13" s="801"/>
      <c r="K13" s="802"/>
    </row>
    <row r="14" spans="1:11" ht="14.25" customHeight="1">
      <c r="A14" s="673" t="s">
        <v>1508</v>
      </c>
      <c r="B14" s="514">
        <v>2019978.9</v>
      </c>
      <c r="C14" s="514">
        <v>28.1</v>
      </c>
      <c r="D14" s="481">
        <v>114</v>
      </c>
      <c r="E14" s="571" t="s">
        <v>1509</v>
      </c>
      <c r="G14" s="801"/>
      <c r="H14" s="801"/>
      <c r="I14" s="801"/>
      <c r="K14" s="802"/>
    </row>
    <row r="15" spans="1:11" ht="14.25" customHeight="1">
      <c r="A15" s="673" t="s">
        <v>1510</v>
      </c>
      <c r="B15" s="514">
        <v>602973.5</v>
      </c>
      <c r="C15" s="514">
        <v>8.4</v>
      </c>
      <c r="D15" s="481">
        <v>108.5</v>
      </c>
      <c r="E15" s="571" t="s">
        <v>1511</v>
      </c>
      <c r="G15" s="801"/>
      <c r="H15" s="801"/>
      <c r="I15" s="801"/>
      <c r="K15" s="802"/>
    </row>
    <row r="16" spans="1:11" ht="14.25" customHeight="1">
      <c r="A16" s="673" t="s">
        <v>1512</v>
      </c>
      <c r="B16" s="514">
        <v>2392.3000000000002</v>
      </c>
      <c r="C16" s="514">
        <v>0</v>
      </c>
      <c r="D16" s="481">
        <v>102.4</v>
      </c>
      <c r="E16" s="571" t="s">
        <v>1513</v>
      </c>
      <c r="G16" s="801"/>
      <c r="H16" s="801"/>
      <c r="I16" s="801"/>
      <c r="K16" s="802"/>
    </row>
    <row r="17" spans="1:11" ht="14.25" customHeight="1">
      <c r="A17" s="673" t="s">
        <v>1514</v>
      </c>
      <c r="B17" s="514">
        <v>21449.1</v>
      </c>
      <c r="C17" s="514">
        <v>0.3</v>
      </c>
      <c r="D17" s="481">
        <v>96.4</v>
      </c>
      <c r="E17" s="571" t="s">
        <v>1515</v>
      </c>
      <c r="G17" s="801"/>
      <c r="H17" s="801"/>
      <c r="I17" s="801"/>
      <c r="K17" s="802"/>
    </row>
    <row r="18" spans="1:11" ht="14.25" customHeight="1">
      <c r="A18" s="673" t="s">
        <v>1516</v>
      </c>
      <c r="B18" s="514">
        <v>171488</v>
      </c>
      <c r="C18" s="514">
        <v>2.4</v>
      </c>
      <c r="D18" s="481">
        <v>149.9</v>
      </c>
      <c r="E18" s="571" t="s">
        <v>1517</v>
      </c>
      <c r="G18" s="801"/>
      <c r="H18" s="801"/>
      <c r="I18" s="801"/>
      <c r="K18" s="763"/>
    </row>
    <row r="19" spans="1:11" ht="14.25" customHeight="1">
      <c r="A19" s="673" t="s">
        <v>1518</v>
      </c>
      <c r="B19" s="514">
        <v>26309.8</v>
      </c>
      <c r="C19" s="514">
        <v>0.4</v>
      </c>
      <c r="D19" s="481">
        <v>119.6</v>
      </c>
      <c r="E19" s="571" t="s">
        <v>1519</v>
      </c>
      <c r="G19" s="801"/>
      <c r="H19" s="801"/>
      <c r="I19" s="801"/>
      <c r="K19" s="802"/>
    </row>
    <row r="20" spans="1:11" ht="14.25" customHeight="1">
      <c r="A20" s="673" t="s">
        <v>1520</v>
      </c>
      <c r="B20" s="514">
        <v>279594.90000000002</v>
      </c>
      <c r="C20" s="514">
        <v>3.9</v>
      </c>
      <c r="D20" s="481">
        <v>155.80000000000001</v>
      </c>
      <c r="E20" s="571" t="s">
        <v>1521</v>
      </c>
      <c r="G20" s="801"/>
      <c r="H20" s="801"/>
      <c r="I20" s="801"/>
      <c r="K20" s="802"/>
    </row>
    <row r="21" spans="1:11" ht="27" customHeight="1">
      <c r="A21" s="480" t="s">
        <v>1522</v>
      </c>
      <c r="B21" s="514">
        <v>115046.3</v>
      </c>
      <c r="C21" s="514">
        <v>1.6</v>
      </c>
      <c r="D21" s="481">
        <v>112.3</v>
      </c>
      <c r="E21" s="571" t="s">
        <v>1523</v>
      </c>
      <c r="G21" s="801"/>
      <c r="H21" s="801"/>
      <c r="I21" s="801"/>
      <c r="K21" s="802"/>
    </row>
    <row r="22" spans="1:11" ht="27" customHeight="1">
      <c r="A22" s="629" t="s">
        <v>1524</v>
      </c>
      <c r="B22" s="514">
        <v>12553.8</v>
      </c>
      <c r="C22" s="514">
        <v>0.2</v>
      </c>
      <c r="D22" s="481">
        <v>10.1</v>
      </c>
      <c r="E22" s="618" t="s">
        <v>1525</v>
      </c>
      <c r="G22" s="801"/>
      <c r="H22" s="801"/>
      <c r="I22" s="801"/>
      <c r="K22" s="802"/>
    </row>
    <row r="23" spans="1:11" ht="14.25" customHeight="1">
      <c r="A23" s="674" t="s">
        <v>1526</v>
      </c>
      <c r="B23" s="586">
        <v>1328582.8</v>
      </c>
      <c r="C23" s="586">
        <v>18.5</v>
      </c>
      <c r="D23" s="804">
        <v>99.3</v>
      </c>
      <c r="E23" s="633" t="s">
        <v>1527</v>
      </c>
      <c r="G23" s="801"/>
      <c r="H23" s="801"/>
      <c r="I23" s="801"/>
      <c r="K23" s="802"/>
    </row>
    <row r="24" spans="1:11" ht="14.25" customHeight="1">
      <c r="A24" s="675" t="s">
        <v>1528</v>
      </c>
      <c r="B24" s="514">
        <v>1219061.3999999999</v>
      </c>
      <c r="C24" s="514">
        <v>17</v>
      </c>
      <c r="D24" s="481">
        <v>100.4</v>
      </c>
      <c r="E24" s="618" t="s">
        <v>1529</v>
      </c>
      <c r="G24" s="801"/>
      <c r="H24" s="801"/>
      <c r="I24" s="801"/>
      <c r="K24" s="802"/>
    </row>
    <row r="25" spans="1:11" ht="14.25" customHeight="1">
      <c r="A25" s="675" t="s">
        <v>1530</v>
      </c>
      <c r="B25" s="506"/>
      <c r="C25" s="803"/>
      <c r="D25" s="481"/>
      <c r="E25" s="618" t="s">
        <v>1531</v>
      </c>
      <c r="G25" s="801"/>
      <c r="H25" s="801"/>
      <c r="I25" s="801"/>
      <c r="K25" s="802"/>
    </row>
    <row r="26" spans="1:11" ht="14.25" customHeight="1">
      <c r="A26" s="675" t="s">
        <v>1532</v>
      </c>
      <c r="B26" s="514">
        <v>1060019.5</v>
      </c>
      <c r="C26" s="514">
        <v>14.7</v>
      </c>
      <c r="D26" s="481">
        <v>98.9</v>
      </c>
      <c r="E26" s="618" t="s">
        <v>1533</v>
      </c>
      <c r="G26" s="801"/>
      <c r="H26" s="801"/>
      <c r="I26" s="801"/>
      <c r="K26" s="802"/>
    </row>
    <row r="27" spans="1:11" ht="14.25" customHeight="1">
      <c r="A27" s="675" t="s">
        <v>1534</v>
      </c>
      <c r="B27" s="514">
        <v>107298.7</v>
      </c>
      <c r="C27" s="514">
        <v>1.5</v>
      </c>
      <c r="D27" s="481">
        <v>98.7</v>
      </c>
      <c r="E27" s="618" t="s">
        <v>1535</v>
      </c>
      <c r="G27" s="801"/>
      <c r="H27" s="801"/>
      <c r="I27" s="801"/>
      <c r="K27" s="802"/>
    </row>
    <row r="28" spans="1:11" ht="27" customHeight="1">
      <c r="A28" s="629" t="s">
        <v>1536</v>
      </c>
      <c r="B28" s="514">
        <v>1849.9</v>
      </c>
      <c r="C28" s="514">
        <v>0</v>
      </c>
      <c r="D28" s="481">
        <v>92.7</v>
      </c>
      <c r="E28" s="618" t="s">
        <v>1537</v>
      </c>
      <c r="G28" s="801"/>
      <c r="H28" s="801"/>
      <c r="I28" s="801"/>
      <c r="K28" s="802"/>
    </row>
    <row r="29" spans="1:11" ht="39" customHeight="1">
      <c r="A29" s="629" t="s">
        <v>1538</v>
      </c>
      <c r="B29" s="514">
        <v>32393.599999999999</v>
      </c>
      <c r="C29" s="514">
        <v>0.5</v>
      </c>
      <c r="D29" s="481">
        <v>107.9</v>
      </c>
      <c r="E29" s="618" t="s">
        <v>1539</v>
      </c>
      <c r="G29" s="801"/>
      <c r="H29" s="801"/>
      <c r="I29" s="801"/>
      <c r="K29" s="802"/>
    </row>
    <row r="30" spans="1:11" ht="27" customHeight="1">
      <c r="A30" s="629" t="s">
        <v>1540</v>
      </c>
      <c r="B30" s="514">
        <v>481.7</v>
      </c>
      <c r="C30" s="514">
        <v>0</v>
      </c>
      <c r="D30" s="481">
        <v>91.7</v>
      </c>
      <c r="E30" s="618" t="s">
        <v>1541</v>
      </c>
      <c r="G30" s="801"/>
      <c r="H30" s="801"/>
      <c r="I30" s="801"/>
      <c r="K30" s="802"/>
    </row>
    <row r="31" spans="1:11" ht="14.25" customHeight="1">
      <c r="A31" s="675" t="s">
        <v>1542</v>
      </c>
      <c r="B31" s="514">
        <v>109521.4</v>
      </c>
      <c r="C31" s="514">
        <v>1.5</v>
      </c>
      <c r="D31" s="481">
        <v>88</v>
      </c>
      <c r="E31" s="618" t="s">
        <v>1543</v>
      </c>
      <c r="G31" s="801"/>
      <c r="H31" s="801"/>
      <c r="I31" s="801"/>
      <c r="K31" s="802"/>
    </row>
    <row r="32" spans="1:11" ht="14.25" customHeight="1">
      <c r="A32" s="676" t="s">
        <v>1544</v>
      </c>
      <c r="B32" s="586">
        <v>1316209.8</v>
      </c>
      <c r="C32" s="586">
        <v>18.3</v>
      </c>
      <c r="D32" s="804">
        <v>125.1</v>
      </c>
      <c r="E32" s="633" t="s">
        <v>1545</v>
      </c>
      <c r="G32" s="801"/>
      <c r="H32" s="801"/>
      <c r="I32" s="801"/>
      <c r="K32" s="802"/>
    </row>
    <row r="33" spans="1:11" ht="14.25" customHeight="1">
      <c r="A33" s="675" t="s">
        <v>1546</v>
      </c>
      <c r="B33" s="514">
        <v>1036533.5</v>
      </c>
      <c r="C33" s="514">
        <v>14.4</v>
      </c>
      <c r="D33" s="481">
        <v>104</v>
      </c>
      <c r="E33" s="618" t="s">
        <v>1547</v>
      </c>
      <c r="G33" s="801"/>
      <c r="H33" s="801"/>
      <c r="I33" s="801"/>
      <c r="K33" s="802"/>
    </row>
    <row r="34" spans="1:11" ht="27.75" customHeight="1">
      <c r="A34" s="1143" t="s">
        <v>1548</v>
      </c>
      <c r="B34" s="1143"/>
      <c r="C34" s="1143"/>
      <c r="D34" s="1143"/>
      <c r="E34" s="1143"/>
      <c r="G34" s="801"/>
      <c r="H34" s="801"/>
      <c r="I34" s="801"/>
      <c r="K34" s="802"/>
    </row>
    <row r="35" spans="1:11" ht="14.25" customHeight="1">
      <c r="A35" s="640" t="s">
        <v>17</v>
      </c>
      <c r="B35" s="586">
        <v>7451927.7999999998</v>
      </c>
      <c r="C35" s="586">
        <v>100</v>
      </c>
      <c r="D35" s="804">
        <v>111.8</v>
      </c>
      <c r="E35" s="672" t="s">
        <v>31</v>
      </c>
      <c r="G35" s="801"/>
      <c r="H35" s="801"/>
      <c r="I35" s="801"/>
      <c r="K35" s="802"/>
    </row>
    <row r="36" spans="1:11" ht="14.25" customHeight="1">
      <c r="A36" s="640" t="s">
        <v>1549</v>
      </c>
      <c r="B36" s="586">
        <v>1216736.1000000001</v>
      </c>
      <c r="C36" s="804">
        <v>16.3</v>
      </c>
      <c r="D36" s="804">
        <v>144.9</v>
      </c>
      <c r="E36" s="672" t="s">
        <v>1550</v>
      </c>
      <c r="G36" s="801"/>
      <c r="H36" s="801"/>
      <c r="I36" s="801"/>
      <c r="K36" s="802"/>
    </row>
    <row r="37" spans="1:11" ht="14.25" customHeight="1">
      <c r="A37" s="480" t="s">
        <v>1551</v>
      </c>
      <c r="B37" s="514">
        <v>1102871.8999999999</v>
      </c>
      <c r="C37" s="481">
        <v>14.8</v>
      </c>
      <c r="D37" s="481">
        <v>136.1</v>
      </c>
      <c r="E37" s="571" t="s">
        <v>1552</v>
      </c>
      <c r="G37" s="801"/>
      <c r="H37" s="801"/>
      <c r="I37" s="801"/>
      <c r="K37" s="802"/>
    </row>
    <row r="38" spans="1:11" ht="14.25" customHeight="1">
      <c r="A38" s="640" t="s">
        <v>1553</v>
      </c>
      <c r="B38" s="586">
        <v>6235191.7000000002</v>
      </c>
      <c r="C38" s="804">
        <v>83.7</v>
      </c>
      <c r="D38" s="804">
        <v>107</v>
      </c>
      <c r="E38" s="672" t="s">
        <v>1554</v>
      </c>
      <c r="G38" s="801"/>
      <c r="H38" s="801"/>
      <c r="I38" s="801"/>
      <c r="K38" s="802"/>
    </row>
    <row r="39" spans="1:11" ht="14.25" customHeight="1">
      <c r="A39" s="480" t="s">
        <v>294</v>
      </c>
      <c r="B39" s="506"/>
      <c r="C39" s="481"/>
      <c r="D39" s="481"/>
      <c r="E39" s="571" t="s">
        <v>295</v>
      </c>
      <c r="G39" s="801"/>
      <c r="H39" s="801"/>
      <c r="I39" s="801"/>
      <c r="K39" s="802"/>
    </row>
    <row r="40" spans="1:11" ht="14.25" customHeight="1">
      <c r="A40" s="480" t="s">
        <v>1526</v>
      </c>
      <c r="B40" s="514">
        <v>886003.4</v>
      </c>
      <c r="C40" s="481">
        <v>11.9</v>
      </c>
      <c r="D40" s="481">
        <v>111.6</v>
      </c>
      <c r="E40" s="571" t="s">
        <v>1527</v>
      </c>
      <c r="G40" s="801"/>
      <c r="H40" s="801"/>
      <c r="I40" s="801"/>
      <c r="K40" s="802"/>
    </row>
    <row r="41" spans="1:11" ht="27" customHeight="1">
      <c r="A41" s="480" t="s">
        <v>1555</v>
      </c>
      <c r="B41" s="514" t="s">
        <v>50</v>
      </c>
      <c r="C41" s="481" t="s">
        <v>50</v>
      </c>
      <c r="D41" s="481" t="s">
        <v>50</v>
      </c>
      <c r="E41" s="571" t="s">
        <v>1556</v>
      </c>
      <c r="G41" s="801"/>
      <c r="H41" s="801"/>
      <c r="I41" s="801"/>
      <c r="K41" s="802"/>
    </row>
    <row r="42" spans="1:11" ht="14.25" customHeight="1">
      <c r="A42" s="627" t="s">
        <v>1557</v>
      </c>
      <c r="B42" s="338">
        <v>1019615.2</v>
      </c>
      <c r="C42" s="662">
        <v>13.7</v>
      </c>
      <c r="D42" s="662">
        <v>98.5</v>
      </c>
      <c r="E42" s="628" t="s">
        <v>1558</v>
      </c>
      <c r="G42" s="801"/>
      <c r="H42" s="801"/>
      <c r="I42" s="801"/>
      <c r="K42" s="802"/>
    </row>
    <row r="43" spans="1:11" ht="14.25" customHeight="1">
      <c r="A43" s="480" t="s">
        <v>1559</v>
      </c>
      <c r="B43" s="514">
        <v>4269796.2</v>
      </c>
      <c r="C43" s="481">
        <v>57.3</v>
      </c>
      <c r="D43" s="481">
        <v>112.2</v>
      </c>
      <c r="E43" s="571" t="s">
        <v>1560</v>
      </c>
      <c r="G43" s="801"/>
      <c r="H43" s="801"/>
      <c r="I43" s="801"/>
      <c r="K43" s="802"/>
    </row>
    <row r="44" spans="1:11" ht="14.25" customHeight="1">
      <c r="A44" s="627" t="s">
        <v>214</v>
      </c>
      <c r="B44" s="797"/>
      <c r="C44" s="662"/>
      <c r="D44" s="662"/>
      <c r="E44" s="628" t="s">
        <v>926</v>
      </c>
      <c r="G44" s="801"/>
      <c r="H44" s="801"/>
      <c r="I44" s="801"/>
      <c r="K44" s="802"/>
    </row>
    <row r="45" spans="1:11" ht="14.25" customHeight="1">
      <c r="A45" s="627" t="s">
        <v>1561</v>
      </c>
      <c r="B45" s="338">
        <v>1820586.8</v>
      </c>
      <c r="C45" s="662">
        <v>24.4</v>
      </c>
      <c r="D45" s="662">
        <v>108.2</v>
      </c>
      <c r="E45" s="628" t="s">
        <v>1562</v>
      </c>
      <c r="G45" s="801"/>
      <c r="H45" s="801"/>
      <c r="I45" s="801"/>
      <c r="K45" s="802"/>
    </row>
    <row r="46" spans="1:11" ht="14.25" customHeight="1">
      <c r="A46" s="627" t="s">
        <v>1563</v>
      </c>
      <c r="B46" s="338">
        <v>327696.5</v>
      </c>
      <c r="C46" s="662">
        <v>4.4000000000000004</v>
      </c>
      <c r="D46" s="662">
        <v>108.4</v>
      </c>
      <c r="E46" s="628" t="s">
        <v>1564</v>
      </c>
      <c r="G46" s="801"/>
      <c r="H46" s="801"/>
      <c r="I46" s="801"/>
      <c r="K46" s="802"/>
    </row>
    <row r="47" spans="1:11" ht="14.25" customHeight="1">
      <c r="A47" s="627" t="s">
        <v>1565</v>
      </c>
      <c r="B47" s="338">
        <v>1825276.2</v>
      </c>
      <c r="C47" s="662">
        <v>24.5</v>
      </c>
      <c r="D47" s="662">
        <v>108.1</v>
      </c>
      <c r="E47" s="628" t="s">
        <v>1566</v>
      </c>
      <c r="G47" s="801"/>
      <c r="H47" s="801"/>
      <c r="I47" s="801"/>
      <c r="K47" s="802"/>
    </row>
    <row r="48" spans="1:11" ht="14.25" customHeight="1">
      <c r="A48" s="627" t="s">
        <v>1567</v>
      </c>
      <c r="B48" s="338">
        <v>59776.800000000003</v>
      </c>
      <c r="C48" s="662">
        <v>0.8</v>
      </c>
      <c r="D48" s="662">
        <v>87.6</v>
      </c>
      <c r="E48" s="628" t="s">
        <v>1568</v>
      </c>
      <c r="G48" s="801"/>
      <c r="H48" s="801"/>
      <c r="I48" s="801"/>
      <c r="K48" s="802"/>
    </row>
    <row r="49" spans="1:11" ht="14.25" customHeight="1">
      <c r="A49" s="677" t="s">
        <v>1569</v>
      </c>
      <c r="B49" s="798"/>
      <c r="C49" s="805"/>
      <c r="D49" s="805"/>
      <c r="E49" s="678" t="s">
        <v>1570</v>
      </c>
      <c r="G49" s="801"/>
      <c r="H49" s="801"/>
      <c r="I49" s="801"/>
      <c r="K49" s="802"/>
    </row>
    <row r="50" spans="1:11" ht="14.25" customHeight="1">
      <c r="A50" s="614" t="s">
        <v>294</v>
      </c>
      <c r="B50" s="797"/>
      <c r="C50" s="662"/>
      <c r="D50" s="662"/>
      <c r="E50" s="616" t="s">
        <v>295</v>
      </c>
      <c r="G50" s="801"/>
      <c r="H50" s="801"/>
      <c r="I50" s="801"/>
      <c r="K50" s="802"/>
    </row>
    <row r="51" spans="1:11" ht="14.25" customHeight="1">
      <c r="A51" s="614" t="s">
        <v>1571</v>
      </c>
      <c r="B51" s="662">
        <v>275.5</v>
      </c>
      <c r="C51" s="662">
        <v>0</v>
      </c>
      <c r="D51" s="662">
        <v>109.6</v>
      </c>
      <c r="E51" s="616" t="s">
        <v>1572</v>
      </c>
      <c r="G51" s="801"/>
      <c r="H51" s="801"/>
      <c r="I51" s="801"/>
      <c r="K51" s="802"/>
    </row>
    <row r="52" spans="1:11" ht="14.25" customHeight="1">
      <c r="A52" s="614" t="s">
        <v>1573</v>
      </c>
      <c r="B52" s="662">
        <v>1288040.8</v>
      </c>
      <c r="C52" s="662">
        <v>17.3</v>
      </c>
      <c r="D52" s="662">
        <v>121.1</v>
      </c>
      <c r="E52" s="616" t="s">
        <v>1574</v>
      </c>
      <c r="G52" s="801"/>
      <c r="H52" s="801"/>
      <c r="I52" s="801"/>
      <c r="K52" s="802"/>
    </row>
    <row r="53" spans="1:11" ht="14.25" customHeight="1">
      <c r="A53" s="614" t="s">
        <v>1575</v>
      </c>
      <c r="B53" s="662">
        <v>278074.8</v>
      </c>
      <c r="C53" s="662">
        <v>3.7</v>
      </c>
      <c r="D53" s="662">
        <v>125.5</v>
      </c>
      <c r="E53" s="616" t="s">
        <v>1576</v>
      </c>
      <c r="G53" s="801"/>
      <c r="H53" s="801"/>
      <c r="I53" s="801"/>
      <c r="K53" s="802"/>
    </row>
    <row r="54" spans="1:11" ht="14.25" customHeight="1">
      <c r="A54" s="614" t="s">
        <v>1577</v>
      </c>
      <c r="B54" s="662">
        <v>459581.9</v>
      </c>
      <c r="C54" s="662">
        <v>6.2</v>
      </c>
      <c r="D54" s="662">
        <v>113.9</v>
      </c>
      <c r="E54" s="616" t="s">
        <v>1578</v>
      </c>
      <c r="G54" s="801"/>
      <c r="H54" s="801"/>
      <c r="I54" s="801"/>
      <c r="K54" s="802"/>
    </row>
    <row r="55" spans="1:11" ht="27" customHeight="1">
      <c r="A55" s="679" t="s">
        <v>1579</v>
      </c>
      <c r="B55" s="662">
        <v>150010.6</v>
      </c>
      <c r="C55" s="662">
        <v>2</v>
      </c>
      <c r="D55" s="662">
        <v>104.9</v>
      </c>
      <c r="E55" s="616" t="s">
        <v>1580</v>
      </c>
      <c r="G55" s="801"/>
      <c r="H55" s="801"/>
      <c r="I55" s="801"/>
      <c r="K55" s="802"/>
    </row>
    <row r="56" spans="1:11" ht="14.25" customHeight="1">
      <c r="A56" s="614" t="s">
        <v>1581</v>
      </c>
      <c r="B56" s="662">
        <v>1896184.2</v>
      </c>
      <c r="C56" s="662">
        <v>25.4</v>
      </c>
      <c r="D56" s="662">
        <v>112.1</v>
      </c>
      <c r="E56" s="616" t="s">
        <v>0</v>
      </c>
      <c r="G56" s="801"/>
      <c r="H56" s="801"/>
      <c r="I56" s="801"/>
      <c r="K56" s="802"/>
    </row>
    <row r="57" spans="1:11" ht="14.25" customHeight="1">
      <c r="A57" s="614" t="s">
        <v>1582</v>
      </c>
      <c r="B57" s="662">
        <v>93504.1</v>
      </c>
      <c r="C57" s="662">
        <v>1.3</v>
      </c>
      <c r="D57" s="662">
        <v>100.8</v>
      </c>
      <c r="E57" s="616" t="s">
        <v>1583</v>
      </c>
      <c r="G57" s="801"/>
      <c r="H57" s="801"/>
      <c r="I57" s="801"/>
      <c r="K57" s="802"/>
    </row>
    <row r="58" spans="1:11" ht="27" customHeight="1">
      <c r="A58" s="679" t="s">
        <v>1584</v>
      </c>
      <c r="B58" s="662">
        <v>474095.6</v>
      </c>
      <c r="C58" s="662">
        <v>6.4</v>
      </c>
      <c r="D58" s="662">
        <v>110.2</v>
      </c>
      <c r="E58" s="657" t="s">
        <v>1585</v>
      </c>
      <c r="G58" s="801"/>
      <c r="H58" s="801"/>
      <c r="I58" s="801"/>
      <c r="K58" s="802"/>
    </row>
    <row r="59" spans="1:11" ht="14.25" customHeight="1">
      <c r="A59" s="614" t="s">
        <v>1586</v>
      </c>
      <c r="B59" s="662">
        <v>1062123.2</v>
      </c>
      <c r="C59" s="662">
        <v>14.3</v>
      </c>
      <c r="D59" s="662">
        <v>98.8</v>
      </c>
      <c r="E59" s="616" t="s">
        <v>1587</v>
      </c>
      <c r="G59" s="801"/>
      <c r="H59" s="801"/>
      <c r="I59" s="801"/>
      <c r="K59" s="802"/>
    </row>
    <row r="60" spans="1:11" ht="14.25" customHeight="1">
      <c r="A60" s="614" t="s">
        <v>1588</v>
      </c>
      <c r="B60" s="662">
        <v>755044</v>
      </c>
      <c r="C60" s="662">
        <v>10.1</v>
      </c>
      <c r="D60" s="662">
        <v>115.1</v>
      </c>
      <c r="E60" s="616" t="s">
        <v>1589</v>
      </c>
      <c r="G60" s="801"/>
      <c r="H60" s="801"/>
      <c r="I60" s="801"/>
      <c r="K60" s="802"/>
    </row>
    <row r="61" spans="1:11" ht="14.25" customHeight="1">
      <c r="A61" s="614" t="s">
        <v>1590</v>
      </c>
      <c r="B61" s="662">
        <v>356313.59999999998</v>
      </c>
      <c r="C61" s="662">
        <v>4.8</v>
      </c>
      <c r="D61" s="662">
        <v>116.3</v>
      </c>
      <c r="E61" s="616" t="s">
        <v>1591</v>
      </c>
      <c r="G61" s="801"/>
      <c r="H61" s="801"/>
      <c r="I61" s="801"/>
      <c r="K61" s="802"/>
    </row>
    <row r="62" spans="1:11" ht="14.25" customHeight="1">
      <c r="A62" s="614" t="s">
        <v>1592</v>
      </c>
      <c r="B62" s="662">
        <v>126955.1</v>
      </c>
      <c r="C62" s="662">
        <v>1.7</v>
      </c>
      <c r="D62" s="662">
        <v>89.3</v>
      </c>
      <c r="E62" s="616" t="s">
        <v>1593</v>
      </c>
      <c r="G62" s="801"/>
      <c r="H62" s="801"/>
      <c r="I62" s="801"/>
      <c r="K62" s="802"/>
    </row>
    <row r="63" spans="1:11" ht="14.25" customHeight="1">
      <c r="A63" s="276"/>
      <c r="B63" s="276"/>
      <c r="C63" s="276"/>
      <c r="D63" s="276"/>
      <c r="E63" s="276"/>
    </row>
    <row r="64" spans="1:11" ht="27" customHeight="1">
      <c r="A64" s="1144" t="s">
        <v>1594</v>
      </c>
      <c r="B64" s="1144"/>
      <c r="C64" s="1144"/>
      <c r="D64" s="1144"/>
      <c r="E64" s="1144"/>
    </row>
    <row r="65" spans="1:5" ht="27" customHeight="1">
      <c r="A65" s="1145" t="s">
        <v>1595</v>
      </c>
      <c r="B65" s="1145"/>
      <c r="C65" s="1145"/>
      <c r="D65" s="1145"/>
      <c r="E65" s="1145"/>
    </row>
  </sheetData>
  <mergeCells count="9">
    <mergeCell ref="A34:E34"/>
    <mergeCell ref="A64:E64"/>
    <mergeCell ref="A65:E65"/>
    <mergeCell ref="A1:E1"/>
    <mergeCell ref="A2:E2"/>
    <mergeCell ref="A4:E4"/>
    <mergeCell ref="A5:E5"/>
    <mergeCell ref="A6:B6"/>
    <mergeCell ref="A8:E8"/>
  </mergeCells>
  <hyperlinks>
    <hyperlink ref="E6" location="'Spis tablic     List of tables'!A127" display="'Spis tablic     List of tables'!A127"/>
  </hyperlink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9"/>
  <sheetViews>
    <sheetView zoomScaleNormal="100" workbookViewId="0">
      <selection sqref="A1:H1"/>
    </sheetView>
  </sheetViews>
  <sheetFormatPr defaultColWidth="9.140625" defaultRowHeight="14.25" customHeight="1"/>
  <cols>
    <col min="1" max="1" width="6.7109375" style="23" customWidth="1"/>
    <col min="2" max="2" width="26.85546875" style="3" customWidth="1"/>
    <col min="3" max="8" width="17.7109375" style="3" customWidth="1"/>
    <col min="9" max="16384" width="9.140625" style="3"/>
  </cols>
  <sheetData>
    <row r="1" spans="1:8" s="6" customFormat="1" ht="14.25" customHeight="1">
      <c r="A1" s="847" t="s">
        <v>244</v>
      </c>
      <c r="B1" s="847"/>
      <c r="C1" s="847"/>
      <c r="D1" s="847"/>
      <c r="E1" s="847"/>
      <c r="F1" s="847"/>
      <c r="G1" s="847"/>
      <c r="H1" s="847"/>
    </row>
    <row r="2" spans="1:8" ht="14.25" customHeight="1">
      <c r="A2" s="875" t="s">
        <v>230</v>
      </c>
      <c r="B2" s="875"/>
      <c r="C2" s="875"/>
      <c r="D2" s="875"/>
      <c r="E2" s="875"/>
      <c r="F2" s="875"/>
      <c r="G2" s="875"/>
      <c r="H2" s="875"/>
    </row>
    <row r="3" spans="1:8" ht="14.25" customHeight="1">
      <c r="A3" s="848" t="s">
        <v>465</v>
      </c>
      <c r="B3" s="848"/>
      <c r="C3" s="848"/>
      <c r="D3" s="848"/>
      <c r="E3" s="848"/>
      <c r="F3" s="848"/>
      <c r="G3" s="848"/>
      <c r="H3" s="848"/>
    </row>
    <row r="4" spans="1:8" ht="14.25" customHeight="1">
      <c r="A4" s="848" t="s">
        <v>245</v>
      </c>
      <c r="B4" s="848"/>
      <c r="C4" s="848"/>
      <c r="D4" s="848"/>
      <c r="E4" s="848"/>
      <c r="F4" s="848"/>
      <c r="G4" s="848"/>
      <c r="H4" s="848"/>
    </row>
    <row r="5" spans="1:8" ht="27" customHeight="1">
      <c r="A5" s="71"/>
      <c r="B5" s="7"/>
      <c r="C5" s="7"/>
      <c r="D5" s="7"/>
      <c r="E5" s="7"/>
      <c r="F5" s="7"/>
      <c r="G5" s="891" t="s">
        <v>246</v>
      </c>
      <c r="H5" s="891"/>
    </row>
    <row r="6" spans="1:8" ht="27" customHeight="1">
      <c r="A6" s="892" t="s">
        <v>947</v>
      </c>
      <c r="B6" s="893"/>
      <c r="C6" s="849" t="s">
        <v>698</v>
      </c>
      <c r="D6" s="851"/>
      <c r="E6" s="852"/>
      <c r="F6" s="839" t="s">
        <v>699</v>
      </c>
      <c r="G6" s="839" t="s">
        <v>758</v>
      </c>
      <c r="H6" s="849" t="s">
        <v>700</v>
      </c>
    </row>
    <row r="7" spans="1:8" ht="28.5" customHeight="1">
      <c r="A7" s="894" t="s">
        <v>1003</v>
      </c>
      <c r="B7" s="863"/>
      <c r="C7" s="857" t="s">
        <v>655</v>
      </c>
      <c r="D7" s="859"/>
      <c r="E7" s="839" t="s">
        <v>656</v>
      </c>
      <c r="F7" s="886"/>
      <c r="G7" s="886"/>
      <c r="H7" s="888"/>
    </row>
    <row r="8" spans="1:8" ht="39.950000000000003" customHeight="1">
      <c r="A8" s="895"/>
      <c r="B8" s="865"/>
      <c r="C8" s="191" t="s">
        <v>466</v>
      </c>
      <c r="D8" s="191" t="s">
        <v>706</v>
      </c>
      <c r="E8" s="840"/>
      <c r="F8" s="840"/>
      <c r="G8" s="840"/>
      <c r="H8" s="850"/>
    </row>
    <row r="9" spans="1:8" ht="14.25" customHeight="1">
      <c r="A9" s="25">
        <v>2021</v>
      </c>
      <c r="B9" s="436" t="s">
        <v>822</v>
      </c>
      <c r="C9" s="61">
        <v>3269</v>
      </c>
      <c r="D9" s="61">
        <v>1354</v>
      </c>
      <c r="E9" s="61">
        <v>4706</v>
      </c>
      <c r="F9" s="61">
        <v>7946</v>
      </c>
      <c r="G9" s="61">
        <v>1622</v>
      </c>
      <c r="H9" s="68">
        <v>893</v>
      </c>
    </row>
    <row r="10" spans="1:8" ht="14.25" customHeight="1">
      <c r="A10" s="25"/>
      <c r="B10" s="436" t="s">
        <v>823</v>
      </c>
      <c r="C10" s="311">
        <v>3138</v>
      </c>
      <c r="D10" s="311">
        <v>1279</v>
      </c>
      <c r="E10" s="311">
        <v>4726</v>
      </c>
      <c r="F10" s="311">
        <v>8157</v>
      </c>
      <c r="G10" s="311">
        <v>1570</v>
      </c>
      <c r="H10" s="314">
        <v>875</v>
      </c>
    </row>
    <row r="11" spans="1:8" ht="14.25" customHeight="1">
      <c r="A11" s="25"/>
      <c r="B11" s="436" t="s">
        <v>824</v>
      </c>
      <c r="C11" s="311">
        <v>3056</v>
      </c>
      <c r="D11" s="311">
        <v>1224</v>
      </c>
      <c r="E11" s="311">
        <v>4669</v>
      </c>
      <c r="F11" s="311">
        <v>8276</v>
      </c>
      <c r="G11" s="311">
        <v>1575</v>
      </c>
      <c r="H11" s="314">
        <v>849</v>
      </c>
    </row>
    <row r="12" spans="1:8" ht="14.25" customHeight="1">
      <c r="A12" s="25"/>
      <c r="B12" s="436" t="s">
        <v>825</v>
      </c>
      <c r="C12" s="311">
        <v>3019</v>
      </c>
      <c r="D12" s="311">
        <v>1243</v>
      </c>
      <c r="E12" s="311">
        <v>4600</v>
      </c>
      <c r="F12" s="311">
        <v>8487</v>
      </c>
      <c r="G12" s="311">
        <v>1537</v>
      </c>
      <c r="H12" s="314">
        <v>836</v>
      </c>
    </row>
    <row r="13" spans="1:8" ht="14.25" customHeight="1">
      <c r="A13" s="313"/>
      <c r="B13" s="436" t="s">
        <v>826</v>
      </c>
      <c r="C13" s="61">
        <v>2869</v>
      </c>
      <c r="D13" s="61">
        <v>1199</v>
      </c>
      <c r="E13" s="61">
        <v>4500</v>
      </c>
      <c r="F13" s="61">
        <v>8680</v>
      </c>
      <c r="G13" s="61">
        <v>1470</v>
      </c>
      <c r="H13" s="68">
        <v>1043</v>
      </c>
    </row>
    <row r="14" spans="1:8" ht="14.25" customHeight="1">
      <c r="A14" s="313"/>
      <c r="B14" s="436" t="s">
        <v>815</v>
      </c>
      <c r="C14" s="61">
        <v>2832</v>
      </c>
      <c r="D14" s="61">
        <v>1133</v>
      </c>
      <c r="E14" s="61">
        <v>4417</v>
      </c>
      <c r="F14" s="61">
        <v>8662</v>
      </c>
      <c r="G14" s="61">
        <v>1416</v>
      </c>
      <c r="H14" s="68">
        <v>1043</v>
      </c>
    </row>
    <row r="15" spans="1:8" ht="14.25" customHeight="1">
      <c r="A15" s="25"/>
      <c r="B15" s="436" t="s">
        <v>816</v>
      </c>
      <c r="C15" s="391">
        <v>2641</v>
      </c>
      <c r="D15" s="391">
        <v>1037</v>
      </c>
      <c r="E15" s="391">
        <v>4344</v>
      </c>
      <c r="F15" s="391">
        <v>8595</v>
      </c>
      <c r="G15" s="391">
        <v>1397</v>
      </c>
      <c r="H15" s="393">
        <v>1031</v>
      </c>
    </row>
    <row r="16" spans="1:8" s="6" customFormat="1" ht="14.25" customHeight="1">
      <c r="A16" s="313">
        <v>2022</v>
      </c>
      <c r="B16" s="436" t="s">
        <v>817</v>
      </c>
      <c r="C16" s="423">
        <v>2572</v>
      </c>
      <c r="D16" s="423">
        <v>1003</v>
      </c>
      <c r="E16" s="423">
        <v>4361</v>
      </c>
      <c r="F16" s="423">
        <v>8709</v>
      </c>
      <c r="G16" s="423">
        <v>1399</v>
      </c>
      <c r="H16" s="424">
        <v>1065</v>
      </c>
    </row>
    <row r="17" spans="1:9" s="6" customFormat="1" ht="14.25" customHeight="1">
      <c r="A17" s="313"/>
      <c r="B17" s="436" t="s">
        <v>818</v>
      </c>
      <c r="C17" s="423">
        <v>2496</v>
      </c>
      <c r="D17" s="423">
        <v>989</v>
      </c>
      <c r="E17" s="423">
        <v>4339</v>
      </c>
      <c r="F17" s="423">
        <v>8747</v>
      </c>
      <c r="G17" s="423">
        <v>1378</v>
      </c>
      <c r="H17" s="424">
        <v>1066</v>
      </c>
    </row>
    <row r="18" spans="1:9" ht="14.25" customHeight="1">
      <c r="A18" s="25"/>
      <c r="B18" s="436" t="s">
        <v>819</v>
      </c>
      <c r="C18" s="432">
        <v>2426</v>
      </c>
      <c r="D18" s="432">
        <v>962</v>
      </c>
      <c r="E18" s="432">
        <v>4309</v>
      </c>
      <c r="F18" s="432">
        <v>8712</v>
      </c>
      <c r="G18" s="432">
        <v>1359</v>
      </c>
      <c r="H18" s="433">
        <v>1082</v>
      </c>
    </row>
    <row r="19" spans="1:9" s="280" customFormat="1" ht="14.25" customHeight="1">
      <c r="A19" s="25"/>
      <c r="B19" s="436" t="s">
        <v>820</v>
      </c>
      <c r="C19" s="432">
        <v>2309</v>
      </c>
      <c r="D19" s="432">
        <v>918</v>
      </c>
      <c r="E19" s="432">
        <v>4210</v>
      </c>
      <c r="F19" s="432">
        <v>8565</v>
      </c>
      <c r="G19" s="432">
        <v>1325</v>
      </c>
      <c r="H19" s="433">
        <v>1060</v>
      </c>
    </row>
    <row r="20" spans="1:9" s="280" customFormat="1" ht="14.25" customHeight="1">
      <c r="A20" s="25"/>
      <c r="B20" s="436" t="s">
        <v>821</v>
      </c>
      <c r="C20" s="423">
        <v>2213</v>
      </c>
      <c r="D20" s="423">
        <v>848</v>
      </c>
      <c r="E20" s="423">
        <v>4138</v>
      </c>
      <c r="F20" s="423">
        <v>8326</v>
      </c>
      <c r="G20" s="423">
        <v>1299</v>
      </c>
      <c r="H20" s="424">
        <v>1048</v>
      </c>
    </row>
    <row r="21" spans="1:9" s="280" customFormat="1" ht="14.25" customHeight="1">
      <c r="A21" s="25"/>
      <c r="B21" s="436" t="s">
        <v>822</v>
      </c>
      <c r="C21" s="423">
        <v>2131</v>
      </c>
      <c r="D21" s="423">
        <v>833</v>
      </c>
      <c r="E21" s="423">
        <v>4226</v>
      </c>
      <c r="F21" s="423">
        <v>7984</v>
      </c>
      <c r="G21" s="423">
        <v>1274</v>
      </c>
      <c r="H21" s="424">
        <v>1012</v>
      </c>
    </row>
    <row r="22" spans="1:9" ht="14.25" customHeight="1">
      <c r="A22" s="37"/>
      <c r="B22" s="69" t="s">
        <v>27</v>
      </c>
      <c r="C22" s="310">
        <v>65.2</v>
      </c>
      <c r="D22" s="310">
        <v>61.5</v>
      </c>
      <c r="E22" s="310">
        <v>89.8</v>
      </c>
      <c r="F22" s="310">
        <v>100.5</v>
      </c>
      <c r="G22" s="310">
        <v>78.5</v>
      </c>
      <c r="H22" s="431">
        <v>113.3</v>
      </c>
      <c r="I22" s="7"/>
    </row>
    <row r="23" spans="1:9" ht="14.25" customHeight="1">
      <c r="A23" s="70"/>
      <c r="B23" s="48"/>
      <c r="C23" s="49"/>
      <c r="D23" s="49"/>
      <c r="E23" s="49"/>
      <c r="F23" s="49"/>
      <c r="G23" s="49"/>
      <c r="H23" s="49"/>
    </row>
    <row r="24" spans="1:9" ht="14.25" customHeight="1">
      <c r="A24" s="860" t="s">
        <v>51</v>
      </c>
      <c r="B24" s="860"/>
      <c r="C24" s="860"/>
      <c r="D24" s="860"/>
      <c r="E24" s="860"/>
      <c r="F24" s="860"/>
      <c r="G24" s="860"/>
      <c r="H24" s="860"/>
    </row>
    <row r="25" spans="1:9" ht="14.25" customHeight="1">
      <c r="A25" s="842" t="s">
        <v>943</v>
      </c>
      <c r="B25" s="842"/>
      <c r="C25" s="842"/>
      <c r="D25" s="842"/>
      <c r="E25" s="842"/>
      <c r="F25" s="842"/>
      <c r="G25" s="842"/>
      <c r="H25" s="842"/>
    </row>
    <row r="26" spans="1:9" ht="14.25" customHeight="1">
      <c r="A26" s="861" t="s">
        <v>38</v>
      </c>
      <c r="B26" s="861"/>
      <c r="C26" s="861"/>
      <c r="D26" s="861"/>
      <c r="E26" s="861"/>
      <c r="F26" s="861"/>
      <c r="G26" s="861"/>
      <c r="H26" s="861"/>
    </row>
    <row r="27" spans="1:9" ht="14.25" customHeight="1">
      <c r="A27" s="890" t="s">
        <v>1013</v>
      </c>
      <c r="B27" s="890"/>
      <c r="C27" s="890"/>
      <c r="D27" s="890"/>
      <c r="E27" s="890"/>
      <c r="F27" s="890"/>
      <c r="G27" s="890"/>
      <c r="H27" s="890"/>
    </row>
    <row r="29" spans="1:9" ht="14.25" customHeight="1">
      <c r="C29" s="318"/>
      <c r="D29" s="318"/>
      <c r="E29" s="318"/>
      <c r="F29" s="318"/>
      <c r="G29" s="318"/>
      <c r="H29" s="318"/>
    </row>
  </sheetData>
  <mergeCells count="17">
    <mergeCell ref="A25:H25"/>
    <mergeCell ref="A26:H26"/>
    <mergeCell ref="A27:H27"/>
    <mergeCell ref="A24:H24"/>
    <mergeCell ref="H6:H8"/>
    <mergeCell ref="A6:B6"/>
    <mergeCell ref="C6:E6"/>
    <mergeCell ref="A7:B8"/>
    <mergeCell ref="C7:D7"/>
    <mergeCell ref="E7:E8"/>
    <mergeCell ref="F6:F8"/>
    <mergeCell ref="G6:G8"/>
    <mergeCell ref="A1:H1"/>
    <mergeCell ref="A2:H2"/>
    <mergeCell ref="A3:H3"/>
    <mergeCell ref="A4:H4"/>
    <mergeCell ref="G5:H5"/>
  </mergeCells>
  <phoneticPr fontId="14" type="noConversion"/>
  <hyperlinks>
    <hyperlink ref="G5:H5" location="'Spis tablic     List of tables'!A17" display="'Spis tablic     List of tables'!A17"/>
  </hyperlinks>
  <pageMargins left="0.75" right="0.75" top="1" bottom="1" header="0.5" footer="0.5"/>
  <pageSetup paperSize="9" orientation="portrait" r:id="rId1"/>
  <headerFooter alignWithMargins="0"/>
  <ignoredErrors>
    <ignoredError sqref="B9:H18 B19:B21" numberStoredAsText="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60"/>
  <sheetViews>
    <sheetView zoomScaleNormal="100" zoomScaleSheetLayoutView="100" workbookViewId="0">
      <selection sqref="A1:G1"/>
    </sheetView>
  </sheetViews>
  <sheetFormatPr defaultColWidth="9.140625" defaultRowHeight="14.25" customHeight="1"/>
  <cols>
    <col min="1" max="1" width="6.7109375" style="3" customWidth="1"/>
    <col min="2" max="2" width="24.7109375" style="3" customWidth="1"/>
    <col min="3" max="7" width="16.7109375" style="3" customWidth="1"/>
    <col min="8" max="8" width="9.5703125" style="751" bestFit="1" customWidth="1"/>
    <col min="9" max="12" width="9.7109375" style="751" bestFit="1" customWidth="1"/>
    <col min="13" max="13" width="9.5703125" style="751" bestFit="1" customWidth="1"/>
    <col min="14" max="16384" width="9.140625" style="3"/>
  </cols>
  <sheetData>
    <row r="1" spans="1:13" s="6" customFormat="1" ht="14.25" customHeight="1">
      <c r="A1" s="847" t="s">
        <v>1041</v>
      </c>
      <c r="B1" s="847"/>
      <c r="C1" s="847"/>
      <c r="D1" s="847"/>
      <c r="E1" s="847"/>
      <c r="F1" s="847"/>
      <c r="G1" s="847"/>
      <c r="H1" s="508"/>
      <c r="I1" s="508"/>
      <c r="J1" s="508"/>
      <c r="K1" s="508"/>
      <c r="L1" s="508"/>
      <c r="M1" s="508"/>
    </row>
    <row r="2" spans="1:13" ht="14.25" customHeight="1">
      <c r="A2" s="896" t="s">
        <v>230</v>
      </c>
      <c r="B2" s="896"/>
      <c r="C2" s="896"/>
      <c r="D2" s="896"/>
      <c r="E2" s="896"/>
      <c r="F2" s="896"/>
      <c r="G2" s="896"/>
    </row>
    <row r="3" spans="1:13" ht="14.25" customHeight="1">
      <c r="A3" s="848" t="s">
        <v>1024</v>
      </c>
      <c r="B3" s="848"/>
      <c r="C3" s="848"/>
      <c r="D3" s="848"/>
      <c r="E3" s="848"/>
      <c r="F3" s="848"/>
      <c r="G3" s="848"/>
    </row>
    <row r="4" spans="1:13" ht="14.25" customHeight="1">
      <c r="A4" s="848" t="s">
        <v>245</v>
      </c>
      <c r="B4" s="848"/>
      <c r="C4" s="848"/>
      <c r="D4" s="848"/>
      <c r="E4" s="848"/>
      <c r="F4" s="848"/>
      <c r="G4" s="848"/>
    </row>
    <row r="5" spans="1:13" ht="27" customHeight="1">
      <c r="A5" s="216"/>
      <c r="B5" s="216"/>
      <c r="C5" s="216"/>
      <c r="D5" s="216"/>
      <c r="E5" s="216"/>
      <c r="F5" s="897" t="s">
        <v>71</v>
      </c>
      <c r="G5" s="897"/>
    </row>
    <row r="6" spans="1:13" ht="28.5" customHeight="1">
      <c r="A6" s="898" t="s">
        <v>947</v>
      </c>
      <c r="B6" s="899"/>
      <c r="C6" s="900" t="s">
        <v>657</v>
      </c>
      <c r="D6" s="901"/>
      <c r="E6" s="901"/>
      <c r="F6" s="901"/>
      <c r="G6" s="901"/>
    </row>
    <row r="7" spans="1:13" ht="80.099999999999994" customHeight="1">
      <c r="A7" s="902" t="s">
        <v>1012</v>
      </c>
      <c r="B7" s="903"/>
      <c r="C7" s="350" t="s">
        <v>467</v>
      </c>
      <c r="D7" s="346" t="s">
        <v>1025</v>
      </c>
      <c r="E7" s="350" t="s">
        <v>468</v>
      </c>
      <c r="F7" s="346" t="s">
        <v>942</v>
      </c>
      <c r="G7" s="343" t="s">
        <v>469</v>
      </c>
    </row>
    <row r="8" spans="1:13" ht="28.5" customHeight="1">
      <c r="A8" s="904" t="s">
        <v>470</v>
      </c>
      <c r="B8" s="904"/>
      <c r="C8" s="904"/>
      <c r="D8" s="904"/>
      <c r="E8" s="904"/>
      <c r="F8" s="904"/>
      <c r="G8" s="904"/>
    </row>
    <row r="9" spans="1:13" ht="14.25" customHeight="1">
      <c r="A9" s="107">
        <v>2021</v>
      </c>
      <c r="B9" s="437" t="s">
        <v>822</v>
      </c>
      <c r="C9" s="67">
        <v>4143</v>
      </c>
      <c r="D9" s="67">
        <v>3326</v>
      </c>
      <c r="E9" s="67">
        <v>2172</v>
      </c>
      <c r="F9" s="67">
        <v>2447</v>
      </c>
      <c r="G9" s="418">
        <v>4422</v>
      </c>
      <c r="I9" s="790"/>
      <c r="J9" s="790"/>
    </row>
    <row r="10" spans="1:13" s="469" customFormat="1" ht="14.25" customHeight="1">
      <c r="A10" s="107"/>
      <c r="B10" s="437" t="s">
        <v>823</v>
      </c>
      <c r="C10" s="416">
        <v>4082</v>
      </c>
      <c r="D10" s="416">
        <v>3273</v>
      </c>
      <c r="E10" s="416">
        <v>2124</v>
      </c>
      <c r="F10" s="416">
        <v>2421</v>
      </c>
      <c r="G10" s="418">
        <v>4387</v>
      </c>
      <c r="H10" s="751"/>
      <c r="I10" s="751"/>
      <c r="J10" s="751"/>
      <c r="K10" s="751"/>
      <c r="L10" s="751"/>
      <c r="M10" s="751"/>
    </row>
    <row r="11" spans="1:13" s="469" customFormat="1" ht="14.25" customHeight="1">
      <c r="A11" s="107"/>
      <c r="B11" s="437" t="s">
        <v>824</v>
      </c>
      <c r="C11" s="416">
        <v>4123</v>
      </c>
      <c r="D11" s="416">
        <v>3212</v>
      </c>
      <c r="E11" s="416">
        <v>2088</v>
      </c>
      <c r="F11" s="416">
        <v>2381</v>
      </c>
      <c r="G11" s="418">
        <v>4348</v>
      </c>
      <c r="H11" s="751"/>
      <c r="I11" s="751"/>
      <c r="J11" s="751"/>
      <c r="K11" s="751"/>
      <c r="L11" s="751"/>
      <c r="M11" s="751"/>
    </row>
    <row r="12" spans="1:13" ht="14.25" customHeight="1">
      <c r="A12" s="107"/>
      <c r="B12" s="437" t="s">
        <v>825</v>
      </c>
      <c r="C12" s="150">
        <v>4031</v>
      </c>
      <c r="D12" s="150">
        <v>3154</v>
      </c>
      <c r="E12" s="150">
        <v>2054</v>
      </c>
      <c r="F12" s="150">
        <v>2323</v>
      </c>
      <c r="G12" s="411">
        <v>4294</v>
      </c>
    </row>
    <row r="13" spans="1:13" s="469" customFormat="1" ht="14.25" customHeight="1">
      <c r="A13" s="107"/>
      <c r="B13" s="437" t="s">
        <v>826</v>
      </c>
      <c r="C13" s="335">
        <v>3861</v>
      </c>
      <c r="D13" s="335">
        <v>3033</v>
      </c>
      <c r="E13" s="335">
        <v>2011</v>
      </c>
      <c r="F13" s="335">
        <v>2266</v>
      </c>
      <c r="G13" s="411">
        <v>4220</v>
      </c>
      <c r="H13" s="751"/>
      <c r="I13" s="751"/>
      <c r="J13" s="751"/>
      <c r="K13" s="751"/>
      <c r="L13" s="751"/>
      <c r="M13" s="751"/>
    </row>
    <row r="14" spans="1:13" s="469" customFormat="1" ht="14.25" customHeight="1">
      <c r="A14" s="107"/>
      <c r="B14" s="437" t="s">
        <v>815</v>
      </c>
      <c r="C14" s="335">
        <v>3822</v>
      </c>
      <c r="D14" s="335">
        <v>2939</v>
      </c>
      <c r="E14" s="335">
        <v>1927</v>
      </c>
      <c r="F14" s="335">
        <v>2238</v>
      </c>
      <c r="G14" s="411">
        <v>4106</v>
      </c>
      <c r="H14" s="751"/>
      <c r="I14" s="751"/>
      <c r="J14" s="751"/>
      <c r="K14" s="751"/>
      <c r="L14" s="751"/>
      <c r="M14" s="751"/>
    </row>
    <row r="15" spans="1:13" ht="14.25" customHeight="1">
      <c r="A15" s="107"/>
      <c r="B15" s="437" t="s">
        <v>816</v>
      </c>
      <c r="C15" s="67">
        <v>3676</v>
      </c>
      <c r="D15" s="67">
        <v>2862</v>
      </c>
      <c r="E15" s="67">
        <v>1875</v>
      </c>
      <c r="F15" s="67">
        <v>2177</v>
      </c>
      <c r="G15" s="418">
        <v>3986</v>
      </c>
    </row>
    <row r="16" spans="1:13" s="469" customFormat="1" ht="14.25" customHeight="1">
      <c r="A16" s="107">
        <v>2022</v>
      </c>
      <c r="B16" s="437" t="s">
        <v>817</v>
      </c>
      <c r="C16" s="416">
        <v>3679</v>
      </c>
      <c r="D16" s="416">
        <v>2889</v>
      </c>
      <c r="E16" s="416">
        <v>1856</v>
      </c>
      <c r="F16" s="416">
        <v>2133</v>
      </c>
      <c r="G16" s="418">
        <v>3981</v>
      </c>
      <c r="H16" s="751"/>
      <c r="I16" s="751"/>
      <c r="J16" s="751"/>
      <c r="K16" s="751"/>
      <c r="L16" s="751"/>
      <c r="M16" s="751"/>
    </row>
    <row r="17" spans="1:13" s="469" customFormat="1" ht="14.25" customHeight="1">
      <c r="A17" s="107"/>
      <c r="B17" s="437" t="s">
        <v>818</v>
      </c>
      <c r="C17" s="416">
        <v>3662</v>
      </c>
      <c r="D17" s="416">
        <v>2875</v>
      </c>
      <c r="E17" s="416">
        <v>1858</v>
      </c>
      <c r="F17" s="416">
        <v>2088</v>
      </c>
      <c r="G17" s="418">
        <v>3925</v>
      </c>
      <c r="H17" s="751"/>
      <c r="I17" s="751"/>
      <c r="J17" s="751"/>
      <c r="K17" s="751"/>
      <c r="L17" s="751"/>
      <c r="M17" s="751"/>
    </row>
    <row r="18" spans="1:13" ht="14.25" customHeight="1">
      <c r="A18" s="107"/>
      <c r="B18" s="437" t="s">
        <v>819</v>
      </c>
      <c r="C18" s="340">
        <v>3603</v>
      </c>
      <c r="D18" s="340">
        <v>2847</v>
      </c>
      <c r="E18" s="340">
        <v>1821</v>
      </c>
      <c r="F18" s="340">
        <v>2063</v>
      </c>
      <c r="G18" s="408">
        <v>3861</v>
      </c>
    </row>
    <row r="19" spans="1:13" s="469" customFormat="1" ht="14.25" customHeight="1">
      <c r="A19" s="107"/>
      <c r="B19" s="437" t="s">
        <v>820</v>
      </c>
      <c r="C19" s="340">
        <v>3499</v>
      </c>
      <c r="D19" s="340">
        <v>2732</v>
      </c>
      <c r="E19" s="340">
        <v>1769</v>
      </c>
      <c r="F19" s="340">
        <v>2006</v>
      </c>
      <c r="G19" s="408">
        <v>3797</v>
      </c>
      <c r="H19" s="751"/>
      <c r="I19" s="751"/>
      <c r="J19" s="751"/>
      <c r="K19" s="751"/>
      <c r="L19" s="751"/>
      <c r="M19" s="751"/>
    </row>
    <row r="20" spans="1:13" s="469" customFormat="1" ht="14.25" customHeight="1">
      <c r="A20" s="107"/>
      <c r="B20" s="437" t="s">
        <v>821</v>
      </c>
      <c r="C20" s="335">
        <v>3396</v>
      </c>
      <c r="D20" s="335">
        <v>2641</v>
      </c>
      <c r="E20" s="335">
        <v>1690</v>
      </c>
      <c r="F20" s="335">
        <v>1918</v>
      </c>
      <c r="G20" s="411">
        <v>3740</v>
      </c>
      <c r="H20" s="751"/>
      <c r="I20" s="751"/>
      <c r="J20" s="751"/>
      <c r="K20" s="751"/>
      <c r="L20" s="751"/>
      <c r="M20" s="751"/>
    </row>
    <row r="21" spans="1:13" s="280" customFormat="1" ht="14.25" customHeight="1">
      <c r="A21" s="222"/>
      <c r="B21" s="437" t="s">
        <v>822</v>
      </c>
      <c r="C21" s="335">
        <v>3284</v>
      </c>
      <c r="D21" s="335">
        <v>2558</v>
      </c>
      <c r="E21" s="335">
        <v>1609</v>
      </c>
      <c r="F21" s="335">
        <v>1831</v>
      </c>
      <c r="G21" s="411">
        <v>4025</v>
      </c>
      <c r="H21" s="751"/>
      <c r="I21" s="794"/>
      <c r="J21" s="794"/>
      <c r="K21" s="794"/>
      <c r="L21" s="794"/>
      <c r="M21" s="794"/>
    </row>
    <row r="22" spans="1:13" ht="14.25" customHeight="1">
      <c r="A22" s="57"/>
      <c r="B22" s="41" t="s">
        <v>27</v>
      </c>
      <c r="C22" s="310">
        <v>79.3</v>
      </c>
      <c r="D22" s="310">
        <v>76.900000000000006</v>
      </c>
      <c r="E22" s="310">
        <v>74.099999999999994</v>
      </c>
      <c r="F22" s="310">
        <v>74.8</v>
      </c>
      <c r="G22" s="431">
        <v>91</v>
      </c>
      <c r="I22" s="794"/>
      <c r="J22" s="794"/>
      <c r="K22" s="794"/>
      <c r="L22" s="794"/>
      <c r="M22" s="794"/>
    </row>
    <row r="23" spans="1:13" ht="14.25" customHeight="1">
      <c r="A23" s="32"/>
      <c r="B23" s="41" t="s">
        <v>28</v>
      </c>
      <c r="C23" s="310">
        <v>96.7</v>
      </c>
      <c r="D23" s="310">
        <v>96.9</v>
      </c>
      <c r="E23" s="310">
        <v>95.2</v>
      </c>
      <c r="F23" s="310">
        <v>95.5</v>
      </c>
      <c r="G23" s="431">
        <v>107.6</v>
      </c>
      <c r="H23" s="545"/>
      <c r="I23" s="545"/>
      <c r="J23" s="545"/>
      <c r="K23" s="545"/>
      <c r="L23" s="545"/>
      <c r="M23" s="545"/>
    </row>
    <row r="24" spans="1:13" ht="28.5" customHeight="1">
      <c r="A24" s="904" t="s">
        <v>471</v>
      </c>
      <c r="B24" s="904"/>
      <c r="C24" s="904"/>
      <c r="D24" s="904"/>
      <c r="E24" s="904"/>
      <c r="F24" s="904"/>
      <c r="G24" s="904"/>
    </row>
    <row r="25" spans="1:13" ht="14.25" customHeight="1">
      <c r="A25" s="107">
        <v>2021</v>
      </c>
      <c r="B25" s="437" t="s">
        <v>822</v>
      </c>
      <c r="C25" s="67">
        <v>1603</v>
      </c>
      <c r="D25" s="67">
        <v>1669</v>
      </c>
      <c r="E25" s="67">
        <v>960</v>
      </c>
      <c r="F25" s="67">
        <v>1634</v>
      </c>
      <c r="G25" s="418">
        <v>2740</v>
      </c>
    </row>
    <row r="26" spans="1:13" s="469" customFormat="1" ht="14.25" customHeight="1">
      <c r="A26" s="107"/>
      <c r="B26" s="437" t="s">
        <v>823</v>
      </c>
      <c r="C26" s="416">
        <v>1580</v>
      </c>
      <c r="D26" s="416">
        <v>1654</v>
      </c>
      <c r="E26" s="416">
        <v>939</v>
      </c>
      <c r="F26" s="416">
        <v>1611</v>
      </c>
      <c r="G26" s="418">
        <v>2714</v>
      </c>
      <c r="H26" s="751"/>
      <c r="I26" s="751"/>
      <c r="J26" s="751"/>
      <c r="K26" s="751"/>
      <c r="L26" s="751"/>
      <c r="M26" s="751"/>
    </row>
    <row r="27" spans="1:13" s="469" customFormat="1" ht="14.25" customHeight="1">
      <c r="A27" s="107"/>
      <c r="B27" s="437" t="s">
        <v>824</v>
      </c>
      <c r="C27" s="416">
        <v>1567</v>
      </c>
      <c r="D27" s="416">
        <v>1602</v>
      </c>
      <c r="E27" s="416">
        <v>922</v>
      </c>
      <c r="F27" s="416">
        <v>1587</v>
      </c>
      <c r="G27" s="418">
        <v>2696</v>
      </c>
      <c r="H27" s="751"/>
      <c r="I27" s="751"/>
      <c r="J27" s="751"/>
      <c r="K27" s="751"/>
      <c r="L27" s="751"/>
      <c r="M27" s="751"/>
    </row>
    <row r="28" spans="1:13" ht="14.25" customHeight="1">
      <c r="A28" s="107"/>
      <c r="B28" s="437" t="s">
        <v>825</v>
      </c>
      <c r="C28" s="150">
        <v>1575</v>
      </c>
      <c r="D28" s="150">
        <v>1587</v>
      </c>
      <c r="E28" s="150">
        <v>903</v>
      </c>
      <c r="F28" s="150">
        <v>1550</v>
      </c>
      <c r="G28" s="411">
        <v>2690</v>
      </c>
    </row>
    <row r="29" spans="1:13" s="469" customFormat="1" ht="14.25" customHeight="1">
      <c r="A29" s="107"/>
      <c r="B29" s="437" t="s">
        <v>826</v>
      </c>
      <c r="C29" s="335">
        <v>1510</v>
      </c>
      <c r="D29" s="335">
        <v>1536</v>
      </c>
      <c r="E29" s="335">
        <v>899</v>
      </c>
      <c r="F29" s="335">
        <v>1520</v>
      </c>
      <c r="G29" s="411">
        <v>2635</v>
      </c>
      <c r="H29" s="751"/>
      <c r="I29" s="751"/>
      <c r="J29" s="751"/>
      <c r="K29" s="751"/>
      <c r="L29" s="751"/>
      <c r="M29" s="751"/>
    </row>
    <row r="30" spans="1:13" s="469" customFormat="1" ht="14.25" customHeight="1">
      <c r="A30" s="107"/>
      <c r="B30" s="437" t="s">
        <v>815</v>
      </c>
      <c r="C30" s="335">
        <v>1498</v>
      </c>
      <c r="D30" s="335">
        <v>1478</v>
      </c>
      <c r="E30" s="335">
        <v>876</v>
      </c>
      <c r="F30" s="335">
        <v>1501</v>
      </c>
      <c r="G30" s="411">
        <v>2556</v>
      </c>
      <c r="H30" s="751"/>
      <c r="I30" s="751"/>
      <c r="J30" s="751"/>
      <c r="K30" s="751"/>
      <c r="L30" s="751"/>
      <c r="M30" s="751"/>
    </row>
    <row r="31" spans="1:13" ht="14.25" customHeight="1">
      <c r="A31" s="107"/>
      <c r="B31" s="437" t="s">
        <v>816</v>
      </c>
      <c r="C31" s="67">
        <v>1428</v>
      </c>
      <c r="D31" s="67">
        <v>1427</v>
      </c>
      <c r="E31" s="67">
        <v>855</v>
      </c>
      <c r="F31" s="67">
        <v>1475</v>
      </c>
      <c r="G31" s="418">
        <v>2482</v>
      </c>
    </row>
    <row r="32" spans="1:13" s="469" customFormat="1" ht="14.25" customHeight="1">
      <c r="A32" s="107">
        <v>2022</v>
      </c>
      <c r="B32" s="437" t="s">
        <v>817</v>
      </c>
      <c r="C32" s="416">
        <v>1415</v>
      </c>
      <c r="D32" s="416">
        <v>1455</v>
      </c>
      <c r="E32" s="416">
        <v>841</v>
      </c>
      <c r="F32" s="416">
        <v>1442</v>
      </c>
      <c r="G32" s="418">
        <v>2508</v>
      </c>
      <c r="H32" s="751"/>
      <c r="I32" s="751"/>
      <c r="J32" s="751"/>
      <c r="K32" s="751"/>
      <c r="L32" s="751"/>
      <c r="M32" s="751"/>
    </row>
    <row r="33" spans="1:13" s="469" customFormat="1" ht="14.25" customHeight="1">
      <c r="A33" s="107"/>
      <c r="B33" s="437" t="s">
        <v>818</v>
      </c>
      <c r="C33" s="416">
        <v>1416</v>
      </c>
      <c r="D33" s="416">
        <v>1454</v>
      </c>
      <c r="E33" s="416">
        <v>839</v>
      </c>
      <c r="F33" s="416">
        <v>1399</v>
      </c>
      <c r="G33" s="418">
        <v>2474</v>
      </c>
      <c r="H33" s="751"/>
      <c r="I33" s="751"/>
      <c r="J33" s="751"/>
      <c r="K33" s="751"/>
      <c r="L33" s="751"/>
      <c r="M33" s="751"/>
    </row>
    <row r="34" spans="1:13" ht="14.25" customHeight="1">
      <c r="A34" s="107"/>
      <c r="B34" s="437" t="s">
        <v>819</v>
      </c>
      <c r="C34" s="340">
        <v>1396</v>
      </c>
      <c r="D34" s="340">
        <v>1447</v>
      </c>
      <c r="E34" s="340">
        <v>804</v>
      </c>
      <c r="F34" s="340">
        <v>1383</v>
      </c>
      <c r="G34" s="408">
        <v>2401</v>
      </c>
    </row>
    <row r="35" spans="1:13" s="469" customFormat="1" ht="14.25" customHeight="1">
      <c r="A35" s="107"/>
      <c r="B35" s="437" t="s">
        <v>820</v>
      </c>
      <c r="C35" s="340">
        <v>1358</v>
      </c>
      <c r="D35" s="340">
        <v>1407</v>
      </c>
      <c r="E35" s="340">
        <v>785</v>
      </c>
      <c r="F35" s="340">
        <v>1349</v>
      </c>
      <c r="G35" s="408">
        <v>2286</v>
      </c>
      <c r="H35" s="751"/>
      <c r="I35" s="751"/>
      <c r="J35" s="751"/>
      <c r="K35" s="751"/>
      <c r="L35" s="751"/>
      <c r="M35" s="751"/>
    </row>
    <row r="36" spans="1:13" s="469" customFormat="1" ht="14.25" customHeight="1">
      <c r="A36" s="107"/>
      <c r="B36" s="437" t="s">
        <v>821</v>
      </c>
      <c r="C36" s="335">
        <v>1341</v>
      </c>
      <c r="D36" s="335">
        <v>1361</v>
      </c>
      <c r="E36" s="335">
        <v>737</v>
      </c>
      <c r="F36" s="335">
        <v>1272</v>
      </c>
      <c r="G36" s="411">
        <v>2184</v>
      </c>
      <c r="H36" s="751"/>
      <c r="I36" s="751"/>
      <c r="J36" s="751"/>
      <c r="K36" s="751"/>
      <c r="L36" s="751"/>
      <c r="M36" s="751"/>
    </row>
    <row r="37" spans="1:13" s="280" customFormat="1" ht="14.25" customHeight="1">
      <c r="A37" s="107"/>
      <c r="B37" s="437" t="s">
        <v>822</v>
      </c>
      <c r="C37" s="335">
        <v>1291</v>
      </c>
      <c r="D37" s="335">
        <v>1307</v>
      </c>
      <c r="E37" s="335">
        <v>696</v>
      </c>
      <c r="F37" s="335">
        <v>1209</v>
      </c>
      <c r="G37" s="411">
        <v>2084</v>
      </c>
      <c r="H37" s="751"/>
      <c r="I37" s="751"/>
      <c r="J37" s="751"/>
      <c r="K37" s="751"/>
      <c r="L37" s="751"/>
      <c r="M37" s="751"/>
    </row>
    <row r="38" spans="1:13" ht="14.25" customHeight="1">
      <c r="A38" s="57"/>
      <c r="B38" s="41" t="s">
        <v>27</v>
      </c>
      <c r="C38" s="310">
        <v>80.5</v>
      </c>
      <c r="D38" s="310">
        <v>78.3</v>
      </c>
      <c r="E38" s="310">
        <v>72.5</v>
      </c>
      <c r="F38" s="310">
        <v>74</v>
      </c>
      <c r="G38" s="431">
        <v>76.099999999999994</v>
      </c>
      <c r="J38" s="545"/>
    </row>
    <row r="39" spans="1:13" ht="14.25" customHeight="1">
      <c r="A39" s="32"/>
      <c r="B39" s="41" t="s">
        <v>28</v>
      </c>
      <c r="C39" s="310">
        <v>96.3</v>
      </c>
      <c r="D39" s="310">
        <v>96</v>
      </c>
      <c r="E39" s="310">
        <v>94.4</v>
      </c>
      <c r="F39" s="310">
        <v>95</v>
      </c>
      <c r="G39" s="431">
        <v>95.4</v>
      </c>
      <c r="H39" s="545"/>
      <c r="I39" s="545"/>
      <c r="J39" s="545"/>
      <c r="K39" s="545"/>
      <c r="L39" s="545"/>
    </row>
    <row r="40" spans="1:13" ht="28.5" customHeight="1">
      <c r="A40" s="904" t="s">
        <v>472</v>
      </c>
      <c r="B40" s="904"/>
      <c r="C40" s="904"/>
      <c r="D40" s="904"/>
      <c r="E40" s="904"/>
      <c r="F40" s="904"/>
      <c r="G40" s="904"/>
    </row>
    <row r="41" spans="1:13" ht="14.25" customHeight="1">
      <c r="A41" s="107">
        <v>2021</v>
      </c>
      <c r="B41" s="437" t="s">
        <v>822</v>
      </c>
      <c r="C41" s="67">
        <v>2540</v>
      </c>
      <c r="D41" s="67">
        <v>1657</v>
      </c>
      <c r="E41" s="67">
        <v>1212</v>
      </c>
      <c r="F41" s="67">
        <v>813</v>
      </c>
      <c r="G41" s="418">
        <v>1682</v>
      </c>
    </row>
    <row r="42" spans="1:13" s="469" customFormat="1" ht="14.25" customHeight="1">
      <c r="A42" s="107"/>
      <c r="B42" s="437" t="s">
        <v>823</v>
      </c>
      <c r="C42" s="416">
        <v>2502</v>
      </c>
      <c r="D42" s="416">
        <v>1619</v>
      </c>
      <c r="E42" s="416">
        <v>1185</v>
      </c>
      <c r="F42" s="416">
        <v>810</v>
      </c>
      <c r="G42" s="418">
        <v>1673</v>
      </c>
      <c r="H42" s="751"/>
      <c r="I42" s="751"/>
      <c r="J42" s="751"/>
      <c r="K42" s="751"/>
      <c r="L42" s="751"/>
      <c r="M42" s="751"/>
    </row>
    <row r="43" spans="1:13" s="469" customFormat="1" ht="14.25" customHeight="1">
      <c r="A43" s="107"/>
      <c r="B43" s="437" t="s">
        <v>824</v>
      </c>
      <c r="C43" s="416">
        <v>2556</v>
      </c>
      <c r="D43" s="416">
        <v>1610</v>
      </c>
      <c r="E43" s="416">
        <v>1166</v>
      </c>
      <c r="F43" s="416">
        <v>794</v>
      </c>
      <c r="G43" s="418">
        <v>1652</v>
      </c>
      <c r="H43" s="751"/>
      <c r="I43" s="751"/>
      <c r="J43" s="751"/>
      <c r="K43" s="751"/>
      <c r="L43" s="751"/>
      <c r="M43" s="751"/>
    </row>
    <row r="44" spans="1:13" ht="14.25" customHeight="1">
      <c r="A44" s="107"/>
      <c r="B44" s="437" t="s">
        <v>825</v>
      </c>
      <c r="C44" s="150">
        <v>2456</v>
      </c>
      <c r="D44" s="150">
        <v>1567</v>
      </c>
      <c r="E44" s="150">
        <v>1151</v>
      </c>
      <c r="F44" s="150">
        <v>773</v>
      </c>
      <c r="G44" s="411">
        <v>1604</v>
      </c>
    </row>
    <row r="45" spans="1:13" s="469" customFormat="1" ht="14.25" customHeight="1">
      <c r="A45" s="107"/>
      <c r="B45" s="437" t="s">
        <v>826</v>
      </c>
      <c r="C45" s="335">
        <v>2351</v>
      </c>
      <c r="D45" s="335">
        <v>1497</v>
      </c>
      <c r="E45" s="335">
        <v>1112</v>
      </c>
      <c r="F45" s="335">
        <v>746</v>
      </c>
      <c r="G45" s="411">
        <v>1585</v>
      </c>
      <c r="H45" s="751"/>
      <c r="I45" s="751"/>
      <c r="J45" s="751"/>
      <c r="K45" s="751"/>
      <c r="L45" s="751"/>
      <c r="M45" s="751"/>
    </row>
    <row r="46" spans="1:13" s="469" customFormat="1" ht="14.25" customHeight="1">
      <c r="A46" s="107"/>
      <c r="B46" s="437" t="s">
        <v>815</v>
      </c>
      <c r="C46" s="335">
        <v>2324</v>
      </c>
      <c r="D46" s="335">
        <v>1461</v>
      </c>
      <c r="E46" s="335">
        <v>1051</v>
      </c>
      <c r="F46" s="335">
        <v>737</v>
      </c>
      <c r="G46" s="411">
        <v>1550</v>
      </c>
      <c r="H46" s="751"/>
      <c r="I46" s="751"/>
      <c r="J46" s="751"/>
      <c r="K46" s="751"/>
      <c r="L46" s="751"/>
      <c r="M46" s="751"/>
    </row>
    <row r="47" spans="1:13" ht="14.25" customHeight="1">
      <c r="A47" s="107"/>
      <c r="B47" s="437" t="s">
        <v>816</v>
      </c>
      <c r="C47" s="67">
        <v>2248</v>
      </c>
      <c r="D47" s="67">
        <v>1435</v>
      </c>
      <c r="E47" s="67">
        <v>1020</v>
      </c>
      <c r="F47" s="67">
        <v>702</v>
      </c>
      <c r="G47" s="418">
        <v>1504</v>
      </c>
    </row>
    <row r="48" spans="1:13" s="469" customFormat="1" ht="14.25" customHeight="1">
      <c r="A48" s="107">
        <v>2022</v>
      </c>
      <c r="B48" s="437" t="s">
        <v>817</v>
      </c>
      <c r="C48" s="416">
        <v>2264</v>
      </c>
      <c r="D48" s="416">
        <v>1434</v>
      </c>
      <c r="E48" s="416">
        <v>1015</v>
      </c>
      <c r="F48" s="416">
        <v>691</v>
      </c>
      <c r="G48" s="418">
        <v>1473</v>
      </c>
      <c r="H48" s="751"/>
      <c r="I48" s="751"/>
      <c r="J48" s="751"/>
      <c r="K48" s="751"/>
      <c r="L48" s="751"/>
      <c r="M48" s="751"/>
    </row>
    <row r="49" spans="1:13" s="469" customFormat="1" ht="14.25" customHeight="1">
      <c r="A49" s="107"/>
      <c r="B49" s="437" t="s">
        <v>818</v>
      </c>
      <c r="C49" s="416">
        <v>2246</v>
      </c>
      <c r="D49" s="416">
        <v>1421</v>
      </c>
      <c r="E49" s="416">
        <v>1019</v>
      </c>
      <c r="F49" s="416">
        <v>689</v>
      </c>
      <c r="G49" s="418">
        <v>1451</v>
      </c>
      <c r="H49" s="751"/>
      <c r="I49" s="751"/>
      <c r="J49" s="751"/>
      <c r="K49" s="751"/>
      <c r="L49" s="751"/>
      <c r="M49" s="751"/>
    </row>
    <row r="50" spans="1:13" ht="14.25" customHeight="1">
      <c r="A50" s="107"/>
      <c r="B50" s="437" t="s">
        <v>819</v>
      </c>
      <c r="C50" s="340">
        <v>2207</v>
      </c>
      <c r="D50" s="340">
        <v>1400</v>
      </c>
      <c r="E50" s="340">
        <v>1017</v>
      </c>
      <c r="F50" s="340">
        <v>680</v>
      </c>
      <c r="G50" s="408">
        <v>1460</v>
      </c>
    </row>
    <row r="51" spans="1:13" s="469" customFormat="1" ht="14.25" customHeight="1">
      <c r="A51" s="107"/>
      <c r="B51" s="437" t="s">
        <v>820</v>
      </c>
      <c r="C51" s="340">
        <v>2141</v>
      </c>
      <c r="D51" s="340">
        <v>1325</v>
      </c>
      <c r="E51" s="340">
        <v>984</v>
      </c>
      <c r="F51" s="340">
        <v>657</v>
      </c>
      <c r="G51" s="408">
        <v>1511</v>
      </c>
      <c r="H51" s="751"/>
      <c r="I51" s="751"/>
      <c r="J51" s="751"/>
      <c r="K51" s="751"/>
      <c r="L51" s="751"/>
      <c r="M51" s="751"/>
    </row>
    <row r="52" spans="1:13" s="469" customFormat="1" ht="14.25" customHeight="1">
      <c r="A52" s="107"/>
      <c r="B52" s="437" t="s">
        <v>821</v>
      </c>
      <c r="C52" s="335">
        <v>2055</v>
      </c>
      <c r="D52" s="335">
        <v>1280</v>
      </c>
      <c r="E52" s="335">
        <v>953</v>
      </c>
      <c r="F52" s="335">
        <v>646</v>
      </c>
      <c r="G52" s="411">
        <v>1556</v>
      </c>
      <c r="H52" s="751"/>
      <c r="I52" s="751"/>
      <c r="J52" s="751"/>
      <c r="K52" s="751"/>
      <c r="L52" s="751"/>
      <c r="M52" s="751"/>
    </row>
    <row r="53" spans="1:13" s="280" customFormat="1" ht="14.25" customHeight="1">
      <c r="A53" s="107"/>
      <c r="B53" s="437" t="s">
        <v>822</v>
      </c>
      <c r="C53" s="335">
        <v>1993</v>
      </c>
      <c r="D53" s="335">
        <v>1251</v>
      </c>
      <c r="E53" s="335">
        <v>913</v>
      </c>
      <c r="F53" s="335">
        <v>622</v>
      </c>
      <c r="G53" s="411">
        <v>1941</v>
      </c>
      <c r="H53" s="751"/>
      <c r="I53" s="751"/>
      <c r="J53" s="751"/>
      <c r="K53" s="751"/>
      <c r="L53" s="751"/>
      <c r="M53" s="751"/>
    </row>
    <row r="54" spans="1:13" ht="14.25" customHeight="1">
      <c r="A54" s="57"/>
      <c r="B54" s="41" t="s">
        <v>27</v>
      </c>
      <c r="C54" s="310">
        <v>78.5</v>
      </c>
      <c r="D54" s="310">
        <v>75.5</v>
      </c>
      <c r="E54" s="310">
        <v>75.3</v>
      </c>
      <c r="F54" s="310">
        <v>76.5</v>
      </c>
      <c r="G54" s="431">
        <v>115.4</v>
      </c>
    </row>
    <row r="55" spans="1:13" ht="14.25" customHeight="1">
      <c r="A55" s="32"/>
      <c r="B55" s="41" t="s">
        <v>28</v>
      </c>
      <c r="C55" s="310">
        <v>97</v>
      </c>
      <c r="D55" s="310">
        <v>97.7</v>
      </c>
      <c r="E55" s="310">
        <v>95.8</v>
      </c>
      <c r="F55" s="310">
        <v>96.3</v>
      </c>
      <c r="G55" s="431">
        <v>124.7</v>
      </c>
      <c r="H55" s="545"/>
      <c r="I55" s="545"/>
      <c r="J55" s="545"/>
      <c r="K55" s="545"/>
      <c r="L55" s="545"/>
    </row>
    <row r="56" spans="1:13" ht="14.25" customHeight="1">
      <c r="A56" s="33"/>
      <c r="B56" s="110"/>
      <c r="C56" s="49"/>
      <c r="D56" s="49"/>
      <c r="E56" s="49"/>
      <c r="F56" s="49"/>
      <c r="G56" s="49"/>
    </row>
    <row r="57" spans="1:13" ht="14.25" customHeight="1">
      <c r="A57" s="841" t="s">
        <v>1039</v>
      </c>
      <c r="B57" s="841"/>
      <c r="C57" s="841"/>
      <c r="D57" s="841"/>
      <c r="E57" s="841"/>
      <c r="F57" s="841"/>
      <c r="G57" s="841"/>
    </row>
    <row r="58" spans="1:13" s="11" customFormat="1" ht="14.25" customHeight="1">
      <c r="A58" s="842" t="s">
        <v>943</v>
      </c>
      <c r="B58" s="842"/>
      <c r="C58" s="842"/>
      <c r="D58" s="842"/>
      <c r="E58" s="842"/>
      <c r="F58" s="842"/>
      <c r="G58" s="842"/>
      <c r="H58" s="216"/>
      <c r="I58" s="216"/>
      <c r="J58" s="216"/>
      <c r="K58" s="216"/>
      <c r="L58" s="216"/>
      <c r="M58" s="216"/>
    </row>
    <row r="59" spans="1:13" s="441" customFormat="1" ht="14.25" customHeight="1">
      <c r="A59" s="861" t="s">
        <v>1040</v>
      </c>
      <c r="B59" s="861"/>
      <c r="C59" s="861"/>
      <c r="D59" s="861"/>
      <c r="E59" s="861"/>
      <c r="F59" s="861"/>
      <c r="G59" s="861"/>
      <c r="H59" s="795"/>
      <c r="I59" s="795"/>
      <c r="J59" s="795"/>
      <c r="K59" s="795"/>
      <c r="L59" s="795"/>
      <c r="M59" s="795"/>
    </row>
    <row r="60" spans="1:13" ht="14.25" customHeight="1">
      <c r="A60" s="890" t="s">
        <v>1013</v>
      </c>
      <c r="B60" s="890"/>
      <c r="C60" s="890"/>
      <c r="D60" s="890"/>
      <c r="E60" s="890"/>
      <c r="F60" s="890"/>
      <c r="G60" s="890"/>
    </row>
  </sheetData>
  <mergeCells count="15">
    <mergeCell ref="A59:G59"/>
    <mergeCell ref="A60:G60"/>
    <mergeCell ref="A58:G58"/>
    <mergeCell ref="A1:G1"/>
    <mergeCell ref="A2:G2"/>
    <mergeCell ref="A3:G3"/>
    <mergeCell ref="A4:G4"/>
    <mergeCell ref="A57:G57"/>
    <mergeCell ref="F5:G5"/>
    <mergeCell ref="A6:B6"/>
    <mergeCell ref="C6:G6"/>
    <mergeCell ref="A7:B7"/>
    <mergeCell ref="A8:G8"/>
    <mergeCell ref="A24:G24"/>
    <mergeCell ref="A40:G40"/>
  </mergeCells>
  <phoneticPr fontId="14" type="noConversion"/>
  <hyperlinks>
    <hyperlink ref="F5:G5" location="'Spis tablic     List of tables'!A1" display="'Spis tablic     List of tables'!A1"/>
  </hyperlinks>
  <pageMargins left="0.75" right="0.75" top="1" bottom="1" header="0.5" footer="0.5"/>
  <pageSetup paperSize="9" orientation="portrait" r:id="rId1"/>
  <headerFooter alignWithMargins="0"/>
  <ignoredErrors>
    <ignoredError sqref="B9:B21 B25:B37 B41:B53" numberStoredAsText="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60"/>
  <sheetViews>
    <sheetView zoomScaleNormal="100" workbookViewId="0">
      <selection sqref="A1:G1"/>
    </sheetView>
  </sheetViews>
  <sheetFormatPr defaultColWidth="9.140625" defaultRowHeight="14.25" customHeight="1"/>
  <cols>
    <col min="1" max="1" width="6.7109375" style="3" customWidth="1"/>
    <col min="2" max="2" width="24.7109375" style="3" customWidth="1"/>
    <col min="3" max="7" width="16.7109375" style="3" customWidth="1"/>
    <col min="8" max="8" width="9.140625" style="7"/>
    <col min="9" max="16384" width="9.140625" style="3"/>
  </cols>
  <sheetData>
    <row r="1" spans="1:8" s="6" customFormat="1" ht="14.25" customHeight="1">
      <c r="A1" s="847" t="s">
        <v>1044</v>
      </c>
      <c r="B1" s="847"/>
      <c r="C1" s="847"/>
      <c r="D1" s="847"/>
      <c r="E1" s="847"/>
      <c r="F1" s="847"/>
      <c r="G1" s="847"/>
      <c r="H1" s="508"/>
    </row>
    <row r="2" spans="1:8" ht="14.25" customHeight="1">
      <c r="A2" s="875" t="s">
        <v>230</v>
      </c>
      <c r="B2" s="875"/>
      <c r="C2" s="875"/>
      <c r="D2" s="875"/>
      <c r="E2" s="875"/>
      <c r="F2" s="875"/>
      <c r="G2" s="875"/>
    </row>
    <row r="3" spans="1:8" ht="14.25" customHeight="1">
      <c r="A3" s="848" t="s">
        <v>1026</v>
      </c>
      <c r="B3" s="848"/>
      <c r="C3" s="848"/>
      <c r="D3" s="848"/>
      <c r="E3" s="848"/>
      <c r="F3" s="848"/>
      <c r="G3" s="848"/>
    </row>
    <row r="4" spans="1:8" ht="14.25" customHeight="1">
      <c r="A4" s="848" t="s">
        <v>245</v>
      </c>
      <c r="B4" s="848"/>
      <c r="C4" s="848"/>
      <c r="D4" s="848"/>
      <c r="E4" s="848"/>
      <c r="F4" s="848"/>
      <c r="G4" s="848"/>
    </row>
    <row r="5" spans="1:8" ht="27" customHeight="1">
      <c r="A5" s="7"/>
      <c r="B5" s="7"/>
      <c r="C5" s="7"/>
      <c r="D5" s="7"/>
      <c r="E5" s="7"/>
      <c r="F5" s="897" t="s">
        <v>71</v>
      </c>
      <c r="G5" s="897"/>
    </row>
    <row r="6" spans="1:8" ht="28.5" customHeight="1">
      <c r="A6" s="898" t="s">
        <v>1004</v>
      </c>
      <c r="B6" s="899"/>
      <c r="C6" s="857" t="s">
        <v>658</v>
      </c>
      <c r="D6" s="858"/>
      <c r="E6" s="858"/>
      <c r="F6" s="858"/>
      <c r="G6" s="858"/>
    </row>
    <row r="7" spans="1:8" ht="80.099999999999994" customHeight="1">
      <c r="A7" s="902" t="s">
        <v>1005</v>
      </c>
      <c r="B7" s="903"/>
      <c r="C7" s="179" t="s">
        <v>722</v>
      </c>
      <c r="D7" s="179" t="s">
        <v>54</v>
      </c>
      <c r="E7" s="179" t="s">
        <v>55</v>
      </c>
      <c r="F7" s="179" t="s">
        <v>56</v>
      </c>
      <c r="G7" s="524" t="s">
        <v>676</v>
      </c>
    </row>
    <row r="8" spans="1:8" ht="28.5" customHeight="1">
      <c r="A8" s="906" t="s">
        <v>470</v>
      </c>
      <c r="B8" s="906"/>
      <c r="C8" s="906"/>
      <c r="D8" s="906"/>
      <c r="E8" s="906"/>
      <c r="F8" s="906"/>
      <c r="G8" s="906"/>
    </row>
    <row r="9" spans="1:8" ht="14.25" customHeight="1">
      <c r="A9" s="107">
        <v>2021</v>
      </c>
      <c r="B9" s="437" t="s">
        <v>822</v>
      </c>
      <c r="C9" s="67">
        <v>1354</v>
      </c>
      <c r="D9" s="67">
        <v>4083</v>
      </c>
      <c r="E9" s="67">
        <v>4432</v>
      </c>
      <c r="F9" s="67">
        <v>3549</v>
      </c>
      <c r="G9" s="418">
        <v>3092</v>
      </c>
    </row>
    <row r="10" spans="1:8" s="469" customFormat="1" ht="14.25" customHeight="1">
      <c r="A10" s="107"/>
      <c r="B10" s="437" t="s">
        <v>823</v>
      </c>
      <c r="C10" s="416">
        <v>1279</v>
      </c>
      <c r="D10" s="416">
        <v>3967</v>
      </c>
      <c r="E10" s="416">
        <v>4393</v>
      </c>
      <c r="F10" s="416">
        <v>3556</v>
      </c>
      <c r="G10" s="418">
        <v>3092</v>
      </c>
      <c r="H10" s="7"/>
    </row>
    <row r="11" spans="1:8" s="469" customFormat="1" ht="14.25" customHeight="1">
      <c r="A11" s="107"/>
      <c r="B11" s="437" t="s">
        <v>824</v>
      </c>
      <c r="C11" s="416">
        <v>1224</v>
      </c>
      <c r="D11" s="416">
        <v>3945</v>
      </c>
      <c r="E11" s="416">
        <v>4380</v>
      </c>
      <c r="F11" s="416">
        <v>3579</v>
      </c>
      <c r="G11" s="418">
        <v>3024</v>
      </c>
      <c r="H11" s="7"/>
    </row>
    <row r="12" spans="1:8" ht="14.25" customHeight="1">
      <c r="A12" s="107"/>
      <c r="B12" s="437" t="s">
        <v>825</v>
      </c>
      <c r="C12" s="150">
        <v>1243</v>
      </c>
      <c r="D12" s="150">
        <v>3820</v>
      </c>
      <c r="E12" s="150">
        <v>4284</v>
      </c>
      <c r="F12" s="150">
        <v>3521</v>
      </c>
      <c r="G12" s="411">
        <v>2988</v>
      </c>
    </row>
    <row r="13" spans="1:8" s="469" customFormat="1" ht="14.25" customHeight="1">
      <c r="A13" s="107"/>
      <c r="B13" s="437" t="s">
        <v>826</v>
      </c>
      <c r="C13" s="335">
        <v>1199</v>
      </c>
      <c r="D13" s="335">
        <v>3643</v>
      </c>
      <c r="E13" s="335">
        <v>4187</v>
      </c>
      <c r="F13" s="335">
        <v>3434</v>
      </c>
      <c r="G13" s="411">
        <v>2928</v>
      </c>
      <c r="H13" s="7"/>
    </row>
    <row r="14" spans="1:8" s="469" customFormat="1" ht="14.25" customHeight="1">
      <c r="A14" s="107"/>
      <c r="B14" s="437" t="s">
        <v>815</v>
      </c>
      <c r="C14" s="335">
        <v>1133</v>
      </c>
      <c r="D14" s="335">
        <v>3599</v>
      </c>
      <c r="E14" s="335">
        <v>4065</v>
      </c>
      <c r="F14" s="335">
        <v>3373</v>
      </c>
      <c r="G14" s="411">
        <v>2862</v>
      </c>
      <c r="H14" s="7"/>
    </row>
    <row r="15" spans="1:8" ht="14.25" customHeight="1">
      <c r="A15" s="107"/>
      <c r="B15" s="437" t="s">
        <v>816</v>
      </c>
      <c r="C15" s="67">
        <v>1037</v>
      </c>
      <c r="D15" s="67">
        <v>3449</v>
      </c>
      <c r="E15" s="67">
        <v>3963</v>
      </c>
      <c r="F15" s="67">
        <v>3317</v>
      </c>
      <c r="G15" s="418">
        <v>2810</v>
      </c>
    </row>
    <row r="16" spans="1:8" s="469" customFormat="1" ht="14.25" customHeight="1">
      <c r="A16" s="107">
        <v>2022</v>
      </c>
      <c r="B16" s="437" t="s">
        <v>817</v>
      </c>
      <c r="C16" s="416">
        <v>1003</v>
      </c>
      <c r="D16" s="416">
        <v>3379</v>
      </c>
      <c r="E16" s="416">
        <v>4015</v>
      </c>
      <c r="F16" s="416">
        <v>3321</v>
      </c>
      <c r="G16" s="418">
        <v>2820</v>
      </c>
      <c r="H16" s="7"/>
    </row>
    <row r="17" spans="1:13" s="469" customFormat="1" ht="14.25" customHeight="1">
      <c r="A17" s="107"/>
      <c r="B17" s="437" t="s">
        <v>818</v>
      </c>
      <c r="C17" s="416">
        <v>989</v>
      </c>
      <c r="D17" s="416">
        <v>3345</v>
      </c>
      <c r="E17" s="416">
        <v>3943</v>
      </c>
      <c r="F17" s="416">
        <v>3320</v>
      </c>
      <c r="G17" s="418">
        <v>2811</v>
      </c>
      <c r="H17" s="7"/>
    </row>
    <row r="18" spans="1:13" ht="14.25" customHeight="1">
      <c r="A18" s="107"/>
      <c r="B18" s="437" t="s">
        <v>819</v>
      </c>
      <c r="C18" s="340">
        <v>962</v>
      </c>
      <c r="D18" s="340">
        <v>3269</v>
      </c>
      <c r="E18" s="340">
        <v>3868</v>
      </c>
      <c r="F18" s="340">
        <v>3321</v>
      </c>
      <c r="G18" s="408">
        <v>2775</v>
      </c>
      <c r="I18" s="751"/>
      <c r="J18" s="751"/>
      <c r="K18" s="751"/>
      <c r="L18" s="751"/>
    </row>
    <row r="19" spans="1:13" s="469" customFormat="1" ht="14.25" customHeight="1">
      <c r="A19" s="788"/>
      <c r="B19" s="437" t="s">
        <v>820</v>
      </c>
      <c r="C19" s="335">
        <v>918</v>
      </c>
      <c r="D19" s="335">
        <v>3169</v>
      </c>
      <c r="E19" s="335">
        <v>3768</v>
      </c>
      <c r="F19" s="335">
        <v>3237</v>
      </c>
      <c r="G19" s="411">
        <v>2711</v>
      </c>
      <c r="H19" s="7"/>
      <c r="I19" s="751"/>
      <c r="J19" s="751"/>
      <c r="K19" s="751"/>
      <c r="L19" s="751"/>
    </row>
    <row r="20" spans="1:13" s="469" customFormat="1" ht="14.25" customHeight="1">
      <c r="A20" s="788"/>
      <c r="B20" s="437" t="s">
        <v>821</v>
      </c>
      <c r="C20" s="335">
        <v>848</v>
      </c>
      <c r="D20" s="335">
        <v>3083</v>
      </c>
      <c r="E20" s="335">
        <v>3602</v>
      </c>
      <c r="F20" s="335">
        <v>3177</v>
      </c>
      <c r="G20" s="411">
        <v>2675</v>
      </c>
      <c r="H20" s="7"/>
      <c r="I20" s="751"/>
      <c r="J20" s="790"/>
      <c r="K20" s="751"/>
      <c r="L20" s="751"/>
    </row>
    <row r="21" spans="1:13" s="280" customFormat="1" ht="14.25" customHeight="1">
      <c r="A21" s="788"/>
      <c r="B21" s="437" t="s">
        <v>822</v>
      </c>
      <c r="C21" s="335">
        <v>833</v>
      </c>
      <c r="D21" s="335">
        <v>2961</v>
      </c>
      <c r="E21" s="335">
        <v>3586</v>
      </c>
      <c r="F21" s="335">
        <v>3173</v>
      </c>
      <c r="G21" s="411">
        <v>2754</v>
      </c>
      <c r="H21" s="7"/>
      <c r="I21" s="751"/>
      <c r="J21" s="791"/>
      <c r="K21" s="751"/>
      <c r="L21" s="751"/>
    </row>
    <row r="22" spans="1:13" ht="14.25" customHeight="1">
      <c r="A22" s="307"/>
      <c r="B22" s="309" t="s">
        <v>27</v>
      </c>
      <c r="C22" s="310">
        <v>61.5</v>
      </c>
      <c r="D22" s="310">
        <v>72.5</v>
      </c>
      <c r="E22" s="310">
        <v>80.900000000000006</v>
      </c>
      <c r="F22" s="310">
        <v>89.4</v>
      </c>
      <c r="G22" s="431">
        <v>89.1</v>
      </c>
      <c r="H22" s="225"/>
      <c r="I22" s="225"/>
      <c r="J22" s="751"/>
      <c r="K22" s="751"/>
      <c r="L22" s="751"/>
      <c r="M22" s="751"/>
    </row>
    <row r="23" spans="1:13" ht="14.25" customHeight="1">
      <c r="A23" s="784"/>
      <c r="B23" s="309" t="s">
        <v>28</v>
      </c>
      <c r="C23" s="310">
        <v>98.2</v>
      </c>
      <c r="D23" s="310">
        <v>96</v>
      </c>
      <c r="E23" s="310">
        <v>99.6</v>
      </c>
      <c r="F23" s="310">
        <v>99.9</v>
      </c>
      <c r="G23" s="431">
        <v>103</v>
      </c>
      <c r="H23" s="545"/>
      <c r="I23" s="545"/>
      <c r="J23" s="545"/>
      <c r="K23" s="545"/>
      <c r="L23" s="545"/>
    </row>
    <row r="24" spans="1:13" ht="28.5" customHeight="1">
      <c r="A24" s="905" t="s">
        <v>1668</v>
      </c>
      <c r="B24" s="905"/>
      <c r="C24" s="905"/>
      <c r="D24" s="905"/>
      <c r="E24" s="905"/>
      <c r="F24" s="905"/>
      <c r="G24" s="905"/>
    </row>
    <row r="25" spans="1:13" ht="14.25" customHeight="1">
      <c r="A25" s="788">
        <v>2021</v>
      </c>
      <c r="B25" s="437" t="s">
        <v>822</v>
      </c>
      <c r="C25" s="150">
        <v>667</v>
      </c>
      <c r="D25" s="150">
        <v>1747</v>
      </c>
      <c r="E25" s="150">
        <v>2069</v>
      </c>
      <c r="F25" s="150">
        <v>1908</v>
      </c>
      <c r="G25" s="411">
        <v>2215</v>
      </c>
    </row>
    <row r="26" spans="1:13" s="469" customFormat="1" ht="14.25" customHeight="1">
      <c r="A26" s="788"/>
      <c r="B26" s="437" t="s">
        <v>823</v>
      </c>
      <c r="C26" s="335">
        <v>628</v>
      </c>
      <c r="D26" s="335">
        <v>1709</v>
      </c>
      <c r="E26" s="335">
        <v>2022</v>
      </c>
      <c r="F26" s="335">
        <v>1916</v>
      </c>
      <c r="G26" s="411">
        <v>2223</v>
      </c>
      <c r="H26" s="7"/>
    </row>
    <row r="27" spans="1:13" s="469" customFormat="1" ht="14.25" customHeight="1">
      <c r="A27" s="788"/>
      <c r="B27" s="437" t="s">
        <v>824</v>
      </c>
      <c r="C27" s="335">
        <v>595</v>
      </c>
      <c r="D27" s="335">
        <v>1687</v>
      </c>
      <c r="E27" s="335">
        <v>2008</v>
      </c>
      <c r="F27" s="335">
        <v>1922</v>
      </c>
      <c r="G27" s="411">
        <v>2162</v>
      </c>
      <c r="H27" s="7"/>
    </row>
    <row r="28" spans="1:13" ht="14.25" customHeight="1">
      <c r="A28" s="788"/>
      <c r="B28" s="437" t="s">
        <v>825</v>
      </c>
      <c r="C28" s="150">
        <v>609</v>
      </c>
      <c r="D28" s="150">
        <v>1652</v>
      </c>
      <c r="E28" s="150">
        <v>1996</v>
      </c>
      <c r="F28" s="150">
        <v>1910</v>
      </c>
      <c r="G28" s="411">
        <v>2138</v>
      </c>
    </row>
    <row r="29" spans="1:13" s="469" customFormat="1" ht="14.25" customHeight="1">
      <c r="A29" s="788"/>
      <c r="B29" s="437" t="s">
        <v>826</v>
      </c>
      <c r="C29" s="335">
        <v>593</v>
      </c>
      <c r="D29" s="335">
        <v>1565</v>
      </c>
      <c r="E29" s="335">
        <v>1968</v>
      </c>
      <c r="F29" s="335">
        <v>1872</v>
      </c>
      <c r="G29" s="411">
        <v>2102</v>
      </c>
      <c r="H29" s="7"/>
    </row>
    <row r="30" spans="1:13" s="469" customFormat="1" ht="14.25" customHeight="1">
      <c r="A30" s="788"/>
      <c r="B30" s="437" t="s">
        <v>815</v>
      </c>
      <c r="C30" s="335">
        <v>550</v>
      </c>
      <c r="D30" s="335">
        <v>1538</v>
      </c>
      <c r="E30" s="335">
        <v>1923</v>
      </c>
      <c r="F30" s="335">
        <v>1843</v>
      </c>
      <c r="G30" s="411">
        <v>2055</v>
      </c>
      <c r="H30" s="7"/>
    </row>
    <row r="31" spans="1:13" ht="14.25" customHeight="1">
      <c r="A31" s="788"/>
      <c r="B31" s="437" t="s">
        <v>816</v>
      </c>
      <c r="C31" s="150">
        <v>506</v>
      </c>
      <c r="D31" s="150">
        <v>1454</v>
      </c>
      <c r="E31" s="150">
        <v>1892</v>
      </c>
      <c r="F31" s="150">
        <v>1795</v>
      </c>
      <c r="G31" s="411">
        <v>2020</v>
      </c>
    </row>
    <row r="32" spans="1:13" s="469" customFormat="1" ht="14.25" customHeight="1">
      <c r="A32" s="788">
        <v>2022</v>
      </c>
      <c r="B32" s="437" t="s">
        <v>817</v>
      </c>
      <c r="C32" s="335">
        <v>501</v>
      </c>
      <c r="D32" s="335">
        <v>1436</v>
      </c>
      <c r="E32" s="335">
        <v>1914</v>
      </c>
      <c r="F32" s="335">
        <v>1781</v>
      </c>
      <c r="G32" s="411">
        <v>2029</v>
      </c>
      <c r="H32" s="7"/>
    </row>
    <row r="33" spans="1:13" s="469" customFormat="1" ht="14.25" customHeight="1">
      <c r="A33" s="788"/>
      <c r="B33" s="437" t="s">
        <v>818</v>
      </c>
      <c r="C33" s="335">
        <v>493</v>
      </c>
      <c r="D33" s="335">
        <v>1425</v>
      </c>
      <c r="E33" s="335">
        <v>1863</v>
      </c>
      <c r="F33" s="335">
        <v>1783</v>
      </c>
      <c r="G33" s="411">
        <v>2018</v>
      </c>
      <c r="H33" s="7"/>
    </row>
    <row r="34" spans="1:13" ht="14.25" customHeight="1">
      <c r="A34" s="788"/>
      <c r="B34" s="437" t="s">
        <v>819</v>
      </c>
      <c r="C34" s="335">
        <v>474</v>
      </c>
      <c r="D34" s="335">
        <v>1393</v>
      </c>
      <c r="E34" s="335">
        <v>1789</v>
      </c>
      <c r="F34" s="335">
        <v>1783</v>
      </c>
      <c r="G34" s="411">
        <v>1992</v>
      </c>
      <c r="J34" s="469"/>
      <c r="K34" s="469"/>
      <c r="L34" s="469"/>
      <c r="M34" s="469"/>
    </row>
    <row r="35" spans="1:13" s="469" customFormat="1" ht="14.25" customHeight="1">
      <c r="A35" s="788"/>
      <c r="B35" s="437" t="s">
        <v>820</v>
      </c>
      <c r="C35" s="335">
        <v>441</v>
      </c>
      <c r="D35" s="335">
        <v>1318</v>
      </c>
      <c r="E35" s="335">
        <v>1743</v>
      </c>
      <c r="F35" s="335">
        <v>1752</v>
      </c>
      <c r="G35" s="411">
        <v>1931</v>
      </c>
      <c r="H35" s="7"/>
    </row>
    <row r="36" spans="1:13" s="469" customFormat="1" ht="14.25" customHeight="1">
      <c r="A36" s="788"/>
      <c r="B36" s="437" t="s">
        <v>821</v>
      </c>
      <c r="C36" s="335">
        <v>408</v>
      </c>
      <c r="D36" s="335">
        <v>1259</v>
      </c>
      <c r="E36" s="335">
        <v>1641</v>
      </c>
      <c r="F36" s="335">
        <v>1700</v>
      </c>
      <c r="G36" s="411">
        <v>1887</v>
      </c>
      <c r="H36" s="7"/>
    </row>
    <row r="37" spans="1:13" s="280" customFormat="1" ht="14.25" customHeight="1">
      <c r="A37" s="788"/>
      <c r="B37" s="437" t="s">
        <v>822</v>
      </c>
      <c r="C37" s="335">
        <v>387</v>
      </c>
      <c r="D37" s="335">
        <v>1169</v>
      </c>
      <c r="E37" s="335">
        <v>1557</v>
      </c>
      <c r="F37" s="335">
        <v>1616</v>
      </c>
      <c r="G37" s="411">
        <v>1858</v>
      </c>
      <c r="H37" s="7"/>
      <c r="I37" s="469"/>
    </row>
    <row r="38" spans="1:13" ht="14.25" customHeight="1">
      <c r="A38" s="307"/>
      <c r="B38" s="309" t="s">
        <v>27</v>
      </c>
      <c r="C38" s="310">
        <v>58</v>
      </c>
      <c r="D38" s="310">
        <v>66.900000000000006</v>
      </c>
      <c r="E38" s="310">
        <v>75.3</v>
      </c>
      <c r="F38" s="310">
        <v>84.7</v>
      </c>
      <c r="G38" s="431">
        <v>83.9</v>
      </c>
      <c r="I38" s="751"/>
      <c r="J38" s="751"/>
      <c r="K38" s="751"/>
      <c r="L38" s="751"/>
    </row>
    <row r="39" spans="1:13" ht="14.25" customHeight="1">
      <c r="A39" s="784"/>
      <c r="B39" s="309" t="s">
        <v>28</v>
      </c>
      <c r="C39" s="310">
        <v>94.9</v>
      </c>
      <c r="D39" s="310">
        <v>92.9</v>
      </c>
      <c r="E39" s="310">
        <v>94.9</v>
      </c>
      <c r="F39" s="310">
        <v>95.1</v>
      </c>
      <c r="G39" s="431">
        <v>98.5</v>
      </c>
      <c r="H39" s="545"/>
      <c r="I39" s="545"/>
      <c r="J39" s="545"/>
      <c r="K39" s="545"/>
      <c r="L39" s="545"/>
    </row>
    <row r="40" spans="1:13" ht="28.5" customHeight="1">
      <c r="A40" s="905" t="s">
        <v>1669</v>
      </c>
      <c r="B40" s="905"/>
      <c r="C40" s="905"/>
      <c r="D40" s="905"/>
      <c r="E40" s="905"/>
      <c r="F40" s="905"/>
      <c r="G40" s="905"/>
    </row>
    <row r="41" spans="1:13" ht="14.25" customHeight="1">
      <c r="A41" s="788">
        <v>2021</v>
      </c>
      <c r="B41" s="437" t="s">
        <v>822</v>
      </c>
      <c r="C41" s="150">
        <v>687</v>
      </c>
      <c r="D41" s="150">
        <v>2336</v>
      </c>
      <c r="E41" s="150">
        <v>2363</v>
      </c>
      <c r="F41" s="150">
        <v>1641</v>
      </c>
      <c r="G41" s="411">
        <v>877</v>
      </c>
    </row>
    <row r="42" spans="1:13" s="469" customFormat="1" ht="14.25" customHeight="1">
      <c r="A42" s="788"/>
      <c r="B42" s="437" t="s">
        <v>823</v>
      </c>
      <c r="C42" s="335">
        <v>651</v>
      </c>
      <c r="D42" s="335">
        <v>2258</v>
      </c>
      <c r="E42" s="335">
        <v>2371</v>
      </c>
      <c r="F42" s="335">
        <v>1640</v>
      </c>
      <c r="G42" s="411">
        <v>869</v>
      </c>
      <c r="H42" s="7"/>
    </row>
    <row r="43" spans="1:13" s="469" customFormat="1" ht="14.25" customHeight="1">
      <c r="A43" s="788"/>
      <c r="B43" s="437" t="s">
        <v>824</v>
      </c>
      <c r="C43" s="335">
        <v>629</v>
      </c>
      <c r="D43" s="335">
        <v>2258</v>
      </c>
      <c r="E43" s="335">
        <v>2372</v>
      </c>
      <c r="F43" s="335">
        <v>1657</v>
      </c>
      <c r="G43" s="411">
        <v>862</v>
      </c>
      <c r="H43" s="7"/>
    </row>
    <row r="44" spans="1:13" ht="14.25" customHeight="1">
      <c r="A44" s="788"/>
      <c r="B44" s="437" t="s">
        <v>825</v>
      </c>
      <c r="C44" s="150">
        <v>634</v>
      </c>
      <c r="D44" s="150">
        <v>2168</v>
      </c>
      <c r="E44" s="150">
        <v>2288</v>
      </c>
      <c r="F44" s="150">
        <v>1611</v>
      </c>
      <c r="G44" s="411">
        <v>850</v>
      </c>
    </row>
    <row r="45" spans="1:13" s="469" customFormat="1" ht="14.25" customHeight="1">
      <c r="A45" s="788"/>
      <c r="B45" s="437" t="s">
        <v>826</v>
      </c>
      <c r="C45" s="335">
        <v>606</v>
      </c>
      <c r="D45" s="335">
        <v>2078</v>
      </c>
      <c r="E45" s="335">
        <v>2219</v>
      </c>
      <c r="F45" s="335">
        <v>1562</v>
      </c>
      <c r="G45" s="411">
        <v>826</v>
      </c>
      <c r="H45" s="7"/>
    </row>
    <row r="46" spans="1:13" s="469" customFormat="1" ht="14.25" customHeight="1">
      <c r="A46" s="788"/>
      <c r="B46" s="437" t="s">
        <v>815</v>
      </c>
      <c r="C46" s="335">
        <v>583</v>
      </c>
      <c r="D46" s="335">
        <v>2061</v>
      </c>
      <c r="E46" s="335">
        <v>2142</v>
      </c>
      <c r="F46" s="335">
        <v>1530</v>
      </c>
      <c r="G46" s="411">
        <v>807</v>
      </c>
      <c r="H46" s="7"/>
    </row>
    <row r="47" spans="1:13" ht="14.25" customHeight="1">
      <c r="A47" s="788"/>
      <c r="B47" s="437" t="s">
        <v>816</v>
      </c>
      <c r="C47" s="150">
        <v>531</v>
      </c>
      <c r="D47" s="150">
        <v>1995</v>
      </c>
      <c r="E47" s="150">
        <v>2071</v>
      </c>
      <c r="F47" s="150">
        <v>1522</v>
      </c>
      <c r="G47" s="411">
        <v>790</v>
      </c>
    </row>
    <row r="48" spans="1:13" s="469" customFormat="1" ht="14.25" customHeight="1">
      <c r="A48" s="788">
        <v>2022</v>
      </c>
      <c r="B48" s="437" t="s">
        <v>817</v>
      </c>
      <c r="C48" s="335">
        <v>502</v>
      </c>
      <c r="D48" s="335">
        <v>1943</v>
      </c>
      <c r="E48" s="335">
        <v>2101</v>
      </c>
      <c r="F48" s="335">
        <v>1540</v>
      </c>
      <c r="G48" s="411">
        <v>791</v>
      </c>
      <c r="H48" s="7"/>
    </row>
    <row r="49" spans="1:13" s="469" customFormat="1" ht="14.25" customHeight="1">
      <c r="A49" s="788"/>
      <c r="B49" s="437" t="s">
        <v>818</v>
      </c>
      <c r="C49" s="335">
        <v>496</v>
      </c>
      <c r="D49" s="335">
        <v>1920</v>
      </c>
      <c r="E49" s="335">
        <v>2080</v>
      </c>
      <c r="F49" s="335">
        <v>1537</v>
      </c>
      <c r="G49" s="411">
        <v>793</v>
      </c>
      <c r="H49" s="7"/>
    </row>
    <row r="50" spans="1:13" ht="14.25" customHeight="1">
      <c r="A50" s="788"/>
      <c r="B50" s="437" t="s">
        <v>819</v>
      </c>
      <c r="C50" s="335">
        <v>488</v>
      </c>
      <c r="D50" s="335">
        <v>1876</v>
      </c>
      <c r="E50" s="335">
        <v>2079</v>
      </c>
      <c r="F50" s="335">
        <v>1538</v>
      </c>
      <c r="G50" s="411">
        <v>783</v>
      </c>
    </row>
    <row r="51" spans="1:13" s="469" customFormat="1" ht="14.25" customHeight="1">
      <c r="A51" s="788"/>
      <c r="B51" s="437" t="s">
        <v>820</v>
      </c>
      <c r="C51" s="335">
        <v>477</v>
      </c>
      <c r="D51" s="335">
        <v>1851</v>
      </c>
      <c r="E51" s="335">
        <v>2025</v>
      </c>
      <c r="F51" s="335">
        <v>1485</v>
      </c>
      <c r="G51" s="411">
        <v>780</v>
      </c>
      <c r="H51" s="7"/>
    </row>
    <row r="52" spans="1:13" s="469" customFormat="1" ht="14.25" customHeight="1">
      <c r="A52" s="788"/>
      <c r="B52" s="437" t="s">
        <v>821</v>
      </c>
      <c r="C52" s="335">
        <v>440</v>
      </c>
      <c r="D52" s="335">
        <v>1824</v>
      </c>
      <c r="E52" s="335">
        <v>1961</v>
      </c>
      <c r="F52" s="335">
        <v>1477</v>
      </c>
      <c r="G52" s="411">
        <v>788</v>
      </c>
      <c r="H52" s="7"/>
    </row>
    <row r="53" spans="1:13" s="280" customFormat="1" ht="14.25" customHeight="1">
      <c r="A53" s="788"/>
      <c r="B53" s="437" t="s">
        <v>822</v>
      </c>
      <c r="C53" s="335">
        <v>446</v>
      </c>
      <c r="D53" s="335">
        <v>1792</v>
      </c>
      <c r="E53" s="335">
        <v>2029</v>
      </c>
      <c r="F53" s="335">
        <v>1557</v>
      </c>
      <c r="G53" s="411">
        <v>896</v>
      </c>
      <c r="H53" s="7"/>
      <c r="I53" s="751"/>
      <c r="J53" s="751"/>
      <c r="K53" s="751"/>
      <c r="L53" s="751"/>
    </row>
    <row r="54" spans="1:13" ht="14.25" customHeight="1">
      <c r="A54" s="307"/>
      <c r="B54" s="309" t="s">
        <v>27</v>
      </c>
      <c r="C54" s="310">
        <v>64.900000000000006</v>
      </c>
      <c r="D54" s="310">
        <v>76.7</v>
      </c>
      <c r="E54" s="310">
        <v>85.9</v>
      </c>
      <c r="F54" s="310">
        <v>94.9</v>
      </c>
      <c r="G54" s="431">
        <v>102.2</v>
      </c>
      <c r="I54" s="751"/>
      <c r="J54" s="751"/>
      <c r="K54" s="751"/>
      <c r="L54" s="751"/>
      <c r="M54" s="469"/>
    </row>
    <row r="55" spans="1:13" ht="14.25" customHeight="1">
      <c r="A55" s="784"/>
      <c r="B55" s="309" t="s">
        <v>28</v>
      </c>
      <c r="C55" s="310">
        <v>101.4</v>
      </c>
      <c r="D55" s="310">
        <v>98.2</v>
      </c>
      <c r="E55" s="310">
        <v>103.5</v>
      </c>
      <c r="F55" s="310">
        <v>105.4</v>
      </c>
      <c r="G55" s="431">
        <v>113.7</v>
      </c>
      <c r="H55" s="225"/>
      <c r="I55" s="225"/>
      <c r="J55" s="225"/>
      <c r="K55" s="225"/>
      <c r="L55" s="225"/>
      <c r="M55" s="225"/>
    </row>
    <row r="56" spans="1:13" ht="14.25" customHeight="1">
      <c r="A56" s="66"/>
      <c r="B56" s="48"/>
      <c r="C56" s="49"/>
      <c r="D56" s="49"/>
      <c r="E56" s="49"/>
      <c r="F56" s="49"/>
      <c r="G56" s="49"/>
    </row>
    <row r="57" spans="1:13" s="469" customFormat="1" ht="14.25" customHeight="1">
      <c r="A57" s="176" t="s">
        <v>1027</v>
      </c>
      <c r="B57" s="48"/>
      <c r="C57" s="49"/>
      <c r="D57" s="49"/>
      <c r="E57" s="49"/>
      <c r="F57" s="49"/>
      <c r="G57" s="49"/>
      <c r="H57" s="7"/>
    </row>
    <row r="58" spans="1:13" ht="14.25" customHeight="1">
      <c r="A58" s="841" t="s">
        <v>943</v>
      </c>
      <c r="B58" s="841"/>
      <c r="C58" s="841"/>
      <c r="D58" s="841"/>
      <c r="E58" s="841"/>
      <c r="F58" s="841"/>
      <c r="G58" s="841"/>
    </row>
    <row r="59" spans="1:13" s="469" customFormat="1" ht="14.25" customHeight="1">
      <c r="A59" s="540" t="s">
        <v>1029</v>
      </c>
      <c r="B59" s="539"/>
      <c r="C59" s="539"/>
      <c r="D59" s="539"/>
      <c r="E59" s="539"/>
      <c r="F59" s="539"/>
      <c r="G59" s="539"/>
      <c r="H59" s="7"/>
    </row>
    <row r="60" spans="1:13" ht="14.25" customHeight="1">
      <c r="A60" s="890" t="s">
        <v>1013</v>
      </c>
      <c r="B60" s="890"/>
      <c r="C60" s="890"/>
      <c r="D60" s="890"/>
      <c r="E60" s="890"/>
      <c r="F60" s="890"/>
      <c r="G60" s="890"/>
    </row>
  </sheetData>
  <mergeCells count="13">
    <mergeCell ref="A40:G40"/>
    <mergeCell ref="A60:G60"/>
    <mergeCell ref="A1:G1"/>
    <mergeCell ref="A2:G2"/>
    <mergeCell ref="A3:G3"/>
    <mergeCell ref="A4:G4"/>
    <mergeCell ref="A58:G58"/>
    <mergeCell ref="A7:B7"/>
    <mergeCell ref="F5:G5"/>
    <mergeCell ref="A6:B6"/>
    <mergeCell ref="C6:G6"/>
    <mergeCell ref="A8:G8"/>
    <mergeCell ref="A24:G24"/>
  </mergeCells>
  <phoneticPr fontId="14" type="noConversion"/>
  <hyperlinks>
    <hyperlink ref="F5:G5" location="'Spis tablic     List of tables'!A21" display="'Spis tablic     List of tables'!A21"/>
  </hyperlinks>
  <pageMargins left="0.75" right="0.75" top="1" bottom="1" header="0.5" footer="0.5"/>
  <pageSetup paperSize="9" orientation="portrait" r:id="rId1"/>
  <headerFooter alignWithMargins="0"/>
  <ignoredErrors>
    <ignoredError sqref="B9:G18 B19:B21 B25:B37 B41:B53" numberStoredAsText="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60</vt:i4>
      </vt:variant>
    </vt:vector>
  </HeadingPairs>
  <TitlesOfParts>
    <vt:vector size="60" baseType="lpstr">
      <vt:lpstr>Spis tablic     List of tables</vt:lpstr>
      <vt:lpstr>Tabl.1</vt:lpstr>
      <vt:lpstr>Tabl.2</vt:lpstr>
      <vt:lpstr>Tabl.3</vt:lpstr>
      <vt:lpstr>Tabl.4</vt:lpstr>
      <vt:lpstr>Tabl.5</vt:lpstr>
      <vt:lpstr>Tabl.6</vt:lpstr>
      <vt:lpstr>Tabl.7</vt:lpstr>
      <vt:lpstr>Tabl.8</vt:lpstr>
      <vt:lpstr>Tabl.9</vt:lpstr>
      <vt:lpstr>Tabl.10</vt:lpstr>
      <vt:lpstr>Tabl.11</vt:lpstr>
      <vt:lpstr>Tabl.12</vt:lpstr>
      <vt:lpstr>Tabl.13</vt:lpstr>
      <vt:lpstr>Tabl.14</vt:lpstr>
      <vt:lpstr>Tabl.15</vt:lpstr>
      <vt:lpstr>Tabl.16</vt:lpstr>
      <vt:lpstr>Tabl.17</vt:lpstr>
      <vt:lpstr>Tabl.18</vt:lpstr>
      <vt:lpstr>Tabl.19</vt:lpstr>
      <vt:lpstr>Tabl.20</vt:lpstr>
      <vt:lpstr>Tabl.21</vt:lpstr>
      <vt:lpstr>Tabl.22</vt:lpstr>
      <vt:lpstr>Tabl.23</vt:lpstr>
      <vt:lpstr>Tabl.24</vt:lpstr>
      <vt:lpstr>Tabl.25 (część I)</vt:lpstr>
      <vt:lpstr>Tabl.25 (część II)</vt:lpstr>
      <vt:lpstr>Tabl.25 (część III)</vt:lpstr>
      <vt:lpstr>Tabl.26</vt:lpstr>
      <vt:lpstr>Tabl.27</vt:lpstr>
      <vt:lpstr>Tabl.28</vt:lpstr>
      <vt:lpstr>Tabl.29</vt:lpstr>
      <vt:lpstr>Tabl.30</vt:lpstr>
      <vt:lpstr>Tabl.31</vt:lpstr>
      <vt:lpstr>Tabl.32</vt:lpstr>
      <vt:lpstr>Tabl.33</vt:lpstr>
      <vt:lpstr>Tabl.34</vt:lpstr>
      <vt:lpstr>Tabl.35 (część I)</vt:lpstr>
      <vt:lpstr>Tabl.35 (część II)</vt:lpstr>
      <vt:lpstr>Tabl.35 (część III)</vt:lpstr>
      <vt:lpstr>Tabl.35 (część IV)</vt:lpstr>
      <vt:lpstr>Tabl.35 (część V)</vt:lpstr>
      <vt:lpstr>Tabl.35 (część VI)</vt:lpstr>
      <vt:lpstr>Tabl.36</vt:lpstr>
      <vt:lpstr>Tabl.37</vt:lpstr>
      <vt:lpstr>Tabl.38</vt:lpstr>
      <vt:lpstr>Tabl.39</vt:lpstr>
      <vt:lpstr>Tabl.40</vt:lpstr>
      <vt:lpstr>Tabl.41</vt:lpstr>
      <vt:lpstr>Tabl.42</vt:lpstr>
      <vt:lpstr>Tabl.43</vt:lpstr>
      <vt:lpstr>Tabl.44</vt:lpstr>
      <vt:lpstr>Tabl.45</vt:lpstr>
      <vt:lpstr>Tabl.46</vt:lpstr>
      <vt:lpstr>Tabl.47</vt:lpstr>
      <vt:lpstr>Tabl.48</vt:lpstr>
      <vt:lpstr>Tabl.49</vt:lpstr>
      <vt:lpstr>Tabl.50</vt:lpstr>
      <vt:lpstr>Tabl.51</vt:lpstr>
      <vt:lpstr>Tabl.52</vt:lpstr>
    </vt:vector>
  </TitlesOfParts>
  <Company>Statystyka Publiczna</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iuletyn Statystyczny Krakowa 2 kwartał 2022 r.</dc:title>
  <dc:creator>K.Rudnik@stat.gov.pl</dc:creator>
  <cp:lastModifiedBy>Rudnik Karolina</cp:lastModifiedBy>
  <cp:lastPrinted>2022-08-22T08:20:50Z</cp:lastPrinted>
  <dcterms:created xsi:type="dcterms:W3CDTF">2009-08-31T05:22:24Z</dcterms:created>
  <dcterms:modified xsi:type="dcterms:W3CDTF">2022-08-25T12:48:19Z</dcterms:modified>
</cp:coreProperties>
</file>